"G26333" s="1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/>
      <c r="G26334" s="1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/>
      <c r="G26335" s="1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/>
      <c r="G26336" s="1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/>
      <c r="G26337" s="1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/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/>
      <c r="G26339" s="1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/>
      <c r="G26340" s="1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/>
      <c r="G26341" s="1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/>
      <c r="G26342" s="1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/>
      <c r="G26343" s="1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/>
      <c r="G26344" s="1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/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/>
      <c r="G26346" s="1" t="str">
        <f>TEXT(pizza_sales[[#This Row],[order_date]],"dddd")</f>
        <v>Satur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/>
      <c r="G26347" s="1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/>
      <c r="G26348" s="1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/>
      <c r="G26349" s="1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/>
      <c r="G26350" s="1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/>
      <c r="G26351" s="1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/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/>
      <c r="G26353" s="1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/>
      <c r="G26354" s="1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/>
      <c r="G26355" s="1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/>
      <c r="G26356" s="1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/>
      <c r="G26357" s="1" t="str">
        <f>TEXT(pizza_sales[[#This Row],[order_date]],"dddd")</f>
        <v>Satur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/>
      <c r="G26358" s="1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/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/>
      <c r="G26360" s="1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/>
      <c r="G26361" s="1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/>
      <c r="G26362" s="1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/>
      <c r="G26363" s="1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/>
      <c r="G26364" s="1" t="str">
        <f>TEXT(pizza_sales[[#This Row],[order_date]],"dddd")</f>
        <v>Satur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/>
      <c r="G26365" s="1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/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/>
      <c r="G26367" s="1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/>
      <c r="G26368" s="1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/>
      <c r="G26369" s="1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/>
      <c r="G26370" s="1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/>
      <c r="G26371" s="1" t="str">
        <f>TEXT(pizza_sales[[#This Row],[order_date]],"dddd")</f>
        <v>Satur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/>
      <c r="G26372" s="1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/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/>
      <c r="G26374" s="1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/>
      <c r="G26375" s="1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/>
      <c r="G26376" s="1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/>
      <c r="G26377" s="1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/>
      <c r="G26378" s="1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/>
      <c r="G26379" s="1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/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/>
      <c r="G26381" s="1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/>
      <c r="G26382" s="1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/>
      <c r="G26383" s="1" t="str">
        <f>TEXT(pizza_sales[[#This Row],[order_date]],"dddd")</f>
        <v>Satur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/>
      <c r="G26384" s="1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/>
      <c r="G26385" s="1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/>
      <c r="G26386" s="1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/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/>
      <c r="G26388" s="1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/>
      <c r="G26389" s="1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/>
      <c r="G26390" s="1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/>
      <c r="G26391" s="1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/>
      <c r="G26392" s="1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/>
      <c r="G26393" s="1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/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/>
      <c r="G26395" s="1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/>
      <c r="G26396" s="1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/>
      <c r="G26397" s="1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/>
      <c r="G26398" s="1" t="str">
        <f>TEXT(pizza_sales[[#This Row],[order_date]],"dddd")</f>
        <v>Satur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/>
      <c r="G26399" s="1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/>
      <c r="G26400" s="1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/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/>
      <c r="G26402" s="1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/>
      <c r="G26403" s="1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/>
      <c r="G26404" s="1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/>
      <c r="G26405" s="1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/>
      <c r="G26406" s="1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/>
      <c r="G26407" s="1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/>
      <c r="G26408" s="1" t="str">
        <f>TEXT(pizza_sales[[#This Row],[order_date]],"dddd")</f>
        <v>Satur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/>
      <c r="G26409" s="1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/>
      <c r="G26410" s="1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/>
      <c r="G26411" s="1" t="str">
        <f>TEXT(pizza_sales[[#This Row],[order_date]],"dddd")</f>
        <v>Satur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/>
      <c r="G26412" s="1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/>
      <c r="G26413" s="1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/>
      <c r="G26414" s="1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/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/>
      <c r="G26416" s="1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/>
      <c r="G26417" s="1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/>
      <c r="G26418" s="1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/>
      <c r="G26419" s="1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/>
      <c r="G26420" s="1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/>
      <c r="G26421" s="1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/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/>
      <c r="G26423" s="1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/>
      <c r="G26424" s="1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/>
      <c r="G26425" s="1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/>
      <c r="G26426" s="1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/>
      <c r="G26427" s="1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/>
      <c r="G26428" s="1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/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/>
      <c r="G26430" s="1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/>
      <c r="G26431" s="1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/>
      <c r="G26432" s="1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/>
      <c r="G26433" s="1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/>
      <c r="G26434" s="1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/>
      <c r="G26435" s="1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/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/>
      <c r="G26437" s="1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/>
      <c r="G26438" s="1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/>
      <c r="G26439" s="1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/>
      <c r="G26440" s="1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/>
      <c r="G26441" s="1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/>
      <c r="G26442" s="1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/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/>
      <c r="G26444" s="1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/>
      <c r="G26445" s="1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/>
      <c r="G26446" s="1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/>
      <c r="G26447" s="1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/>
      <c r="G26448" s="1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/>
      <c r="G26449" s="1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/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/>
      <c r="G26451" s="1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/>
      <c r="G26452" s="1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/>
      <c r="G26453" s="1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/>
      <c r="G26454" s="1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/>
      <c r="G26455" s="1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/>
      <c r="G26456" s="1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/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/>
      <c r="G26458" s="1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/>
      <c r="G26459" s="1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/>
      <c r="G26460" s="1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/>
      <c r="G26461" s="1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/>
      <c r="G26462" s="1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/>
      <c r="G26463" s="1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/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/>
      <c r="G26465" s="1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/>
      <c r="G26466" s="1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/>
      <c r="G26467" s="1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/>
      <c r="G26468" s="1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/>
      <c r="G26469" s="1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/>
      <c r="G26470" s="1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/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/>
      <c r="G26472" s="1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/>
      <c r="G26473" s="1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/>
      <c r="G26474" s="1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/>
      <c r="G26475" s="1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/>
      <c r="G26476" s="1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/>
      <c r="G26477" s="1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/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/>
      <c r="G26479" s="1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/>
      <c r="G26480" s="1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/>
      <c r="G26481" s="1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/>
      <c r="G26482" s="1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/>
      <c r="G26483" s="1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/>
      <c r="G26484" s="1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/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/>
      <c r="G26486" s="1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/>
      <c r="G26487" s="1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/>
      <c r="G26488" s="1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/>
      <c r="G26489" s="1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/>
      <c r="G26490" s="1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/>
      <c r="G26491" s="1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/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/>
      <c r="G26493" s="1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/>
      <c r="G26494" s="1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/>
      <c r="G26495" s="1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/>
      <c r="G26496" s="1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/>
      <c r="G26497" s="1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/>
      <c r="G26498" s="1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/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/>
      <c r="G26500" s="1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/>
      <c r="G26501" s="1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/>
      <c r="G26502" s="1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/>
      <c r="G26503" s="1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/>
      <c r="G26504" s="1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/>
      <c r="G26505" s="1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/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/>
      <c r="G26507" s="1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/>
      <c r="G26508" s="1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/>
      <c r="G26509" s="1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/>
      <c r="G26510" s="1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/>
      <c r="G26511" s="1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/>
      <c r="G26512" s="1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/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/>
      <c r="G26514" s="1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/>
      <c r="G26515" s="1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/>
      <c r="G26516" s="1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/>
      <c r="G26517" s="1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/>
      <c r="G26518" s="1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/>
      <c r="G26519" s="1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/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/>
      <c r="G26521" s="1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/>
      <c r="G26522" s="1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/>
      <c r="G26523" s="1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/>
      <c r="G26524" s="1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/>
      <c r="G26525" s="1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/>
      <c r="G26526" s="1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/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/>
      <c r="G26528" s="1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/>
      <c r="G26529" s="1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/>
      <c r="G26530" s="1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/>
      <c r="G26531" s="1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/>
      <c r="G26532" s="1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/>
      <c r="G26533" s="1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/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/>
      <c r="G26535" s="1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/>
      <c r="G26536" s="1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/>
      <c r="G26537" s="1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/>
      <c r="G26538" s="1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/>
      <c r="G26539" s="1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/>
      <c r="G26540" s="1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/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/>
      <c r="G26542" s="1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/>
      <c r="G26543" s="1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/>
      <c r="G26544" s="1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/>
      <c r="G26545" s="1" t="str">
        <f>TEXT(pizza_sales[[#This Row],[order_date]],"dddd")</f>
        <v>Satur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/>
      <c r="G26546" s="1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/>
      <c r="G26547" s="1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/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/>
      <c r="G26549" s="1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/>
      <c r="G26550" s="1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/>
      <c r="G26551" s="1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/>
      <c r="G26552" s="1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/>
      <c r="G26553" s="1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/>
      <c r="G26554" s="1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/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/>
      <c r="G26556" s="1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/>
      <c r="G26557" s="1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/>
      <c r="G26558" s="1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/>
      <c r="G26559" s="1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/>
      <c r="G26560" s="1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/>
      <c r="G26561" s="1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/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/>
      <c r="G26563" s="1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/>
      <c r="G26564" s="1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/>
      <c r="G26565" s="1" t="str">
        <f>TEXT(pizza_sales[[#This Row],[order_date]],"dddd")</f>
        <v>Satur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/>
      <c r="G26566" s="1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/>
      <c r="G26567" s="1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/>
      <c r="G26568" s="1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/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/>
      <c r="G26570" s="1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/>
      <c r="G26571" s="1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/>
      <c r="G26572" s="1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/>
      <c r="G26573" s="1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/>
      <c r="G26574" s="1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/>
      <c r="G26575" s="1" t="str">
        <f>TEXT(pizza_sales[[#This Row],[order_date]],"dddd")</f>
        <v>Satur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/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/>
      <c r="G26577" s="1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/>
      <c r="G26578" s="1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/>
      <c r="G26579" s="1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/>
      <c r="G26580" s="1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/>
      <c r="G26581" s="1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/>
      <c r="G26582" s="1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/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/>
      <c r="G26584" s="1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/>
      <c r="G26585" s="1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/>
      <c r="G26586" s="1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/>
      <c r="G26587" s="1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/>
      <c r="G26588" s="1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/>
      <c r="G26589" s="1" t="str">
        <f>TEXT(pizza_sales[[#This Row],[order_date]],"dddd")</f>
        <v>Satur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/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/>
      <c r="G26591" s="1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/>
      <c r="G26592" s="1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/>
      <c r="G26593" s="1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/>
      <c r="G26594" s="1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/>
      <c r="G26595" s="1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/>
      <c r="G26596" s="1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/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/>
      <c r="G26598" s="1" t="str">
        <f>TEXT(pizza_sales[[#This Row],[order_date]],"dddd")</f>
        <v>Satur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/>
      <c r="G26599" s="1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/>
      <c r="G26600" s="1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/>
      <c r="G26601" s="1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/>
      <c r="G26602" s="1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/>
      <c r="G26603" s="1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/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/>
      <c r="G26605" s="1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/>
      <c r="G26606" s="1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/>
      <c r="G26607" s="1" t="str">
        <f>TEXT(pizza_sales[[#This Row],[order_date]],"dddd")</f>
        <v>Satur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/>
      <c r="G26608" s="1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/>
      <c r="G26609" s="1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/>
      <c r="G26610" s="1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/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/>
      <c r="G26612" s="1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/>
      <c r="G26613" s="1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/>
      <c r="G26614" s="1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/>
      <c r="G26615" s="1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/>
      <c r="G26616" s="1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/>
      <c r="G26617" s="1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/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/>
      <c r="G26619" s="1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/>
      <c r="G26620" s="1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/>
      <c r="G26621" s="1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/>
      <c r="G26622" s="1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/>
      <c r="G26623" s="1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/>
      <c r="G26624" s="1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/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/>
      <c r="G26626" s="1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/>
      <c r="G26627" s="1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/>
      <c r="G26628" s="1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/>
      <c r="G26629" s="1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/>
      <c r="G26630" s="1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/>
      <c r="G26631" s="1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/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/>
      <c r="G26633" s="1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/>
      <c r="G26634" s="1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/>
      <c r="G26635" s="1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/>
      <c r="G26636" s="1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/>
      <c r="G26637" s="1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/>
      <c r="G26638" s="1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/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/>
      <c r="G26640" s="1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/>
      <c r="G26641" s="1" t="str">
        <f>TEXT(pizza_sales[[#This Row],[order_date]],"dddd")</f>
        <v>Satur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/>
      <c r="G26642" s="1" t="str">
        <f>TEXT(pizza_sales[[#This Row],[order_date]],"dddd")</f>
        <v>Satur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/>
      <c r="G26643" s="1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/>
      <c r="G26644" s="1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/>
      <c r="G26645" s="1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/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/>
      <c r="G26647" s="1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/>
      <c r="G26648" s="1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/>
      <c r="G26649" s="1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/>
      <c r="G26650" s="1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/>
      <c r="G26651" s="1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/>
      <c r="G26652" s="1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/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/>
      <c r="G26654" s="1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/>
      <c r="G26655" s="1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/>
      <c r="G26656" s="1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/>
      <c r="G26657" s="1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/>
      <c r="G26658" s="1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/>
      <c r="G26659" s="1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/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/>
      <c r="G26661" s="1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/>
      <c r="G26662" s="1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/>
      <c r="G26663" s="1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/>
      <c r="G26664" s="1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/>
      <c r="G26665" s="1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/>
      <c r="G26666" s="1" t="str">
        <f>TEXT(pizza_sales[[#This Row],[order_date]],"dddd")</f>
        <v>Satur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/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/>
      <c r="G26668" s="1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/>
      <c r="G26669" s="1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/>
      <c r="G26670" s="1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/>
      <c r="G26671" s="1" t="str">
        <f>TEXT(pizza_sales[[#This Row],[order_date]],"dddd")</f>
        <v>Satur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/>
      <c r="G26672" s="1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/>
      <c r="G26673" s="1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/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/>
      <c r="G26675" s="1" t="str">
        <f>TEXT(pizza_sales[[#This Row],[order_date]],"dddd")</f>
        <v>Satur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/>
      <c r="G26676" s="1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/>
      <c r="G26677" s="1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/>
      <c r="G26678" s="1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/>
      <c r="G26679" s="1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/>
      <c r="G26680" s="1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/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/>
      <c r="G26682" s="1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/>
      <c r="G26683" s="1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/>
      <c r="G26684" s="1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/>
      <c r="G26685" s="1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/>
      <c r="G26686" s="1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/>
      <c r="G26687" s="1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/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/>
      <c r="G26689" s="1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/>
      <c r="G26690" s="1" t="str">
        <f>TEXT(pizza_sales[[#This Row],[order_date]],"dddd")</f>
        <v>Satur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/>
      <c r="G26691" s="1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/>
      <c r="G26692" s="1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/>
      <c r="G26693" s="1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/>
      <c r="G26694" s="1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/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/>
      <c r="G26696" s="1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/>
      <c r="G26697" s="1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/>
      <c r="G26698" s="1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/>
      <c r="G26699" s="1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/>
      <c r="G26700" s="1" t="str">
        <f>TEXT(pizza_sales[[#This Row],[order_date]],"dddd")</f>
        <v>Satur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/>
      <c r="G26701" s="1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/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/>
      <c r="G26703" s="1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/>
      <c r="G26704" s="1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/>
      <c r="G26705" s="1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/>
      <c r="G26706" s="1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/>
      <c r="G26707" s="1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/>
      <c r="G26708" s="1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/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/>
      <c r="G26710" s="1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/>
      <c r="G26711" s="1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/>
      <c r="G26712" s="1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/>
      <c r="G26713" s="1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/>
      <c r="G26714" s="1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/>
      <c r="G26715" s="1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/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/>
      <c r="G26717" s="1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/>
      <c r="G26718" s="1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/>
      <c r="G26719" s="1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/>
      <c r="G26720" s="1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/>
      <c r="G26721" s="1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/>
      <c r="G26722" s="1" t="str">
        <f>TEXT(pizza_sales[[#This Row],[order_date]],"dddd")</f>
        <v>Satur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/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/>
      <c r="G26724" s="1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/>
      <c r="G26725" s="1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/>
      <c r="G26726" s="1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/>
      <c r="G26727" s="1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/>
      <c r="G26728" s="1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/>
      <c r="G26729" s="1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/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/>
      <c r="G26731" s="1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/>
      <c r="G26732" s="1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/>
      <c r="G26733" s="1" t="str">
        <f>TEXT(pizza_sales[[#This Row],[order_date]],"dddd")</f>
        <v>Satur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/>
      <c r="G26734" s="1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/>
      <c r="G26735" s="1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/>
      <c r="G26736" s="1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/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/>
      <c r="G26738" s="1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/>
      <c r="G26739" s="1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/>
      <c r="G26740" s="1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/>
      <c r="G26741" s="1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/>
      <c r="G26742" s="1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/>
      <c r="G26743" s="1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/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/>
      <c r="G26745" s="1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/>
      <c r="G26746" s="1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/>
      <c r="G26747" s="1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/>
      <c r="G26748" s="1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/>
      <c r="G26749" s="1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/>
      <c r="G26750" s="1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/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/>
      <c r="G26752" s="1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/>
      <c r="G26753" s="1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/>
      <c r="G26754" s="1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/>
      <c r="G26755" s="1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/>
      <c r="G26756" s="1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/>
      <c r="G26757" s="1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/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/>
      <c r="G26759" s="1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/>
      <c r="G26760" s="1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/>
      <c r="G26761" s="1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/>
      <c r="G26762" s="1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/>
      <c r="G26763" s="1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/>
      <c r="G26764" s="1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/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/>
      <c r="G26766" s="1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/>
      <c r="G26767" s="1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/>
      <c r="G26768" s="1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/>
      <c r="G26769" s="1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/>
      <c r="G26770" s="1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/>
      <c r="G26771" s="1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/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/>
      <c r="G26773" s="1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/>
      <c r="G26774" s="1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/>
      <c r="G26775" s="1" t="str">
        <f>TEXT(pizza_sales[[#This Row],[order_date]],"dddd")</f>
        <v>Satur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/>
      <c r="G26776" s="1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/>
      <c r="G26777" s="1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/>
      <c r="G26778" s="1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/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/>
      <c r="G26780" s="1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/>
      <c r="G26781" s="1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/>
      <c r="G26782" s="1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/>
      <c r="G26783" s="1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/>
      <c r="G26784" s="1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/>
      <c r="G26785" s="1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/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/>
      <c r="G26787" s="1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/>
      <c r="G26788" s="1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/>
      <c r="G26789" s="1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/>
      <c r="G26790" s="1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/>
      <c r="G26791" s="1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/>
      <c r="G26792" s="1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/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/>
      <c r="G26794" s="1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/>
      <c r="G26795" s="1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/>
      <c r="G26796" s="1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/>
      <c r="G26797" s="1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/>
      <c r="G26798" s="1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/>
      <c r="G26799" s="1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/>
      <c r="G26800" s="1" t="str">
        <f>TEXT(pizza_sales[[#This Row],[order_date]],"dddd")</f>
        <v>Satur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/>
      <c r="G26801" s="1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/>
      <c r="G26802" s="1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/>
      <c r="G26803" s="1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/>
      <c r="G26804" s="1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/>
      <c r="G26805" s="1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/>
      <c r="G26806" s="1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/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/>
      <c r="G26808" s="1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/>
      <c r="G26809" s="1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/>
      <c r="G26810" s="1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/>
      <c r="G26811" s="1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/>
      <c r="G26812" s="1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/>
      <c r="G26813" s="1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/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/>
      <c r="G26815" s="1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/>
      <c r="G26816" s="1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/>
      <c r="G26817" s="1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/>
      <c r="G26818" s="1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/>
      <c r="G26819" s="1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/>
      <c r="G26820" s="1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/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/>
      <c r="G26822" s="1" t="str">
        <f>TEXT(pizza_sales[[#This Row],[order_date]],"dddd")</f>
        <v>Satur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/>
      <c r="G26823" s="1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/>
      <c r="G26824" s="1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/>
      <c r="G26825" s="1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/>
      <c r="G26826" s="1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/>
      <c r="G26827" s="1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/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/>
      <c r="G26829" s="1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/>
      <c r="G26830" s="1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/>
      <c r="G26831" s="1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/>
      <c r="G26832" s="1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/>
      <c r="G26833" s="1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/>
      <c r="G26834" s="1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/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/>
      <c r="G26836" s="1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/>
      <c r="G26837" s="1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/>
      <c r="G26838" s="1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/>
      <c r="G26839" s="1" t="str">
        <f>TEXT(pizza_sales[[#This Row],[order_date]],"dddd")</f>
        <v>Satur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/>
      <c r="G26840" s="1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/>
      <c r="G26841" s="1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/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/>
      <c r="G26843" s="1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/>
      <c r="G26844" s="1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/>
      <c r="G26845" s="1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/>
      <c r="G26846" s="1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/>
      <c r="G26847" s="1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/>
      <c r="G26848" s="1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/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/>
      <c r="G26850" s="1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/>
      <c r="G26851" s="1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/>
      <c r="G26852" s="1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/>
      <c r="G26853" s="1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/>
      <c r="G26854" s="1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/>
      <c r="G26855" s="1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/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/>
      <c r="G26857" s="1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/>
      <c r="G26858" s="1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/>
      <c r="G26859" s="1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/>
      <c r="G26860" s="1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/>
      <c r="G26861" s="1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/>
      <c r="G26862" s="1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/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/>
      <c r="G26864" s="1" t="str">
        <f>TEXT(pizza_sales[[#This Row],[order_date]],"dddd")</f>
        <v>Satur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/>
      <c r="G26865" s="1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/>
      <c r="G26866" s="1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/>
      <c r="G26867" s="1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/>
      <c r="G26868" s="1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/>
      <c r="G26869" s="1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/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/>
      <c r="G26871" s="1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/>
      <c r="G26872" s="1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/>
      <c r="G26873" s="1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/>
      <c r="G26874" s="1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/>
      <c r="G26875" s="1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/>
      <c r="G26876" s="1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/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/>
      <c r="G26878" s="1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/>
      <c r="G26879" s="1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/>
      <c r="G26880" s="1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/>
      <c r="G26881" s="1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/>
      <c r="G26882" s="1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/>
      <c r="G26883" s="1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/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/>
      <c r="G26885" s="1" t="str">
        <f>TEXT(pizza_sales[[#This Row],[order_date]],"dddd")</f>
        <v>Satur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/>
      <c r="G26886" s="1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/>
      <c r="G26887" s="1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/>
      <c r="G26888" s="1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/>
      <c r="G26889" s="1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/>
      <c r="G26890" s="1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/>
      <c r="G26891" s="1" t="str">
        <f>TEXT(pizza_sales[[#This Row],[order_date]],"dddd")</f>
        <v>Satur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/>
      <c r="G26892" s="1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/>
      <c r="G26893" s="1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/>
      <c r="G26894" s="1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/>
      <c r="G26895" s="1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/>
      <c r="G26896" s="1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/>
      <c r="G26897" s="1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/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/>
      <c r="G26899" s="1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/>
      <c r="G26900" s="1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/>
      <c r="G26901" s="1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/>
      <c r="G26902" s="1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/>
      <c r="G26903" s="1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/>
      <c r="G26904" s="1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/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/>
      <c r="G26906" s="1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/>
      <c r="G26907" s="1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/>
      <c r="G26908" s="1" t="str">
        <f>TEXT(pizza_sales[[#This Row],[order_date]],"dddd")</f>
        <v>Satur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/>
      <c r="G26909" s="1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/>
      <c r="G26910" s="1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/>
      <c r="G26911" s="1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/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/>
      <c r="G26913" s="1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/>
      <c r="G26914" s="1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/>
      <c r="G26915" s="1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/>
      <c r="G26916" s="1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/>
      <c r="G26917" s="1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/>
      <c r="G26918" s="1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/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/>
      <c r="G26920" s="1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/>
      <c r="G26921" s="1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/>
      <c r="G26922" s="1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/>
      <c r="G26923" s="1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/>
      <c r="G26924" s="1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/>
      <c r="G26925" s="1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/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/>
      <c r="G26927" s="1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/>
      <c r="G26928" s="1" t="str">
        <f>TEXT(pizza_sales[[#This Row],[order_date]],"dddd")</f>
        <v>Satur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/>
      <c r="G26929" s="1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/>
      <c r="G26930" s="1" t="str">
        <f>TEXT(pizza_sales[[#This Row],[order_date]],"dddd")</f>
        <v>Satur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/>
      <c r="G26931" s="1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/>
      <c r="G26932" s="1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/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/>
      <c r="G26934" s="1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/>
      <c r="G26935" s="1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/>
      <c r="G26936" s="1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/>
      <c r="G26937" s="1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/>
      <c r="G26938" s="1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/>
      <c r="G26939" s="1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/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/>
      <c r="G26941" s="1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/>
      <c r="G26942" s="1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/>
      <c r="G26943" s="1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/>
      <c r="G26944" s="1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/>
      <c r="G26945" s="1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/>
      <c r="G26946" s="1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/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/>
      <c r="G26948" s="1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/>
      <c r="G26949" s="1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/>
      <c r="G26950" s="1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/>
      <c r="G26951" s="1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/>
      <c r="G26952" s="1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/>
      <c r="G26953" s="1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/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/>
      <c r="G26955" s="1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/>
      <c r="G26956" s="1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/>
      <c r="G26957" s="1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/>
      <c r="G26958" s="1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/>
      <c r="G26959" s="1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/>
      <c r="G26960" s="1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/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/>
      <c r="G26962" s="1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/>
      <c r="G26963" s="1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/>
      <c r="G26964" s="1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/>
      <c r="G26965" s="1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/>
      <c r="G26966" s="1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/>
      <c r="G26967" s="1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/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/>
      <c r="G26969" s="1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/>
      <c r="G26970" s="1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/>
      <c r="G26971" s="1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/>
      <c r="G26972" s="1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/>
      <c r="G26973" s="1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/>
      <c r="G26974" s="1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/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/>
      <c r="G26976" s="1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/>
      <c r="G26977" s="1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/>
      <c r="G26978" s="1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/>
      <c r="G26979" s="1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/>
      <c r="G26980" s="1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/>
      <c r="G26981" s="1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/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/>
      <c r="G26983" s="1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/>
      <c r="G26984" s="1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/>
      <c r="G26985" s="1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/>
      <c r="G26986" s="1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/>
      <c r="G26987" s="1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/>
      <c r="G26988" s="1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/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/>
      <c r="G26990" s="1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/>
      <c r="G26991" s="1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/>
      <c r="G26992" s="1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/>
      <c r="G26993" s="1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/>
      <c r="G26994" s="1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/>
      <c r="G26995" s="1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/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/>
      <c r="G26997" s="1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/>
      <c r="G26998" s="1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/>
      <c r="G26999" s="1" t="str">
        <f>TEXT(pizza_sales[[#This Row],[order_date]],"dddd")</f>
        <v>Satur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/>
      <c r="G27000" s="1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/>
      <c r="G27001" s="1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/>
      <c r="G27002" s="1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/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/>
      <c r="G27004" s="1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/>
      <c r="G27005" s="1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/>
      <c r="G27006" s="1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/>
      <c r="G27007" s="1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/>
      <c r="G27008" s="1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/>
      <c r="G27009" s="1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/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/>
      <c r="G27011" s="1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/>
      <c r="G27012" s="1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/>
      <c r="G27013" s="1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/>
      <c r="G27014" s="1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/>
      <c r="G27015" s="1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/>
      <c r="G27016" s="1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/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/>
      <c r="G27018" s="1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/>
      <c r="G27019" s="1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/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/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/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/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/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/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/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/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/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/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/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/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/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/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/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/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/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/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/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/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/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/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/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/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/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/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/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/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/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/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/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/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/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/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/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/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/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/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/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/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/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/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/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/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/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/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/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/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/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/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/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/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/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/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/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/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/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/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/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/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/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/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/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/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/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/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/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/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/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/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/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/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/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/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/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/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/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/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/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/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/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/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/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/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/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/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/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/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/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/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/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/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/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/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/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/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/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/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/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/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/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/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/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/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/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/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/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/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/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/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/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/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/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/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/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/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/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/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/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/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/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/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/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/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/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/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/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/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/>
      <c r="G27148" s="1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/>
      <c r="G27149" s="1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/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/>
      <c r="G27151" s="1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/>
      <c r="G27152" s="1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/>
      <c r="G27153" s="1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/>
      <c r="G27154" s="1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/>
      <c r="G27155" s="1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/>
      <c r="G27156" s="1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/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/>
      <c r="G27158" s="1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/>
      <c r="G27159" s="1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/>
      <c r="G27160" s="1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/>
      <c r="G27161" s="1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/>
      <c r="G27162" s="1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/>
      <c r="G27163" s="1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/>
      <c r="G27164" s="1" t="str">
        <f>TEXT(pizza_sales[[#This Row],[order_date]],"dddd")</f>
        <v>Satur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/>
      <c r="G27165" s="1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/>
      <c r="G27166" s="1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/>
      <c r="G27167" s="1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/>
      <c r="G27168" s="1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/>
      <c r="G27169" s="1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/>
      <c r="G27170" s="1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/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/>
      <c r="G27172" s="1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/>
      <c r="G27173" s="1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/>
      <c r="G27174" s="1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/>
      <c r="G27175" s="1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/>
      <c r="G27176" s="1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/>
      <c r="G27177" s="1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/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/>
      <c r="G27179" s="1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/>
      <c r="G27180" s="1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/>
      <c r="G27181" s="1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/>
      <c r="G27182" s="1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/>
      <c r="G27183" s="1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/>
      <c r="G27184" s="1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/>
      <c r="G27185" s="1" t="str">
        <f>TEXT(pizza_sales[[#This Row],[order_date]],"dddd")</f>
        <v>Satur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/>
      <c r="G27186" s="1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/>
      <c r="G27187" s="1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/>
      <c r="G27188" s="1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/>
      <c r="G27189" s="1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/>
      <c r="G27190" s="1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/>
      <c r="G27191" s="1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/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/>
      <c r="G27193" s="1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/>
      <c r="G27194" s="1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/>
      <c r="G27195" s="1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/>
      <c r="G27196" s="1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/>
      <c r="G27197" s="1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/>
      <c r="G27198" s="1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/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/>
      <c r="G27200" s="1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/>
      <c r="G27201" s="1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/>
      <c r="G27202" s="1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/>
      <c r="G27203" s="1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/>
      <c r="G27204" s="1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/>
      <c r="G27205" s="1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/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/>
      <c r="G27207" s="1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/>
      <c r="G27208" s="1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/>
      <c r="G27209" s="1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/>
      <c r="G27210" s="1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/>
      <c r="G27211" s="1" t="str">
        <f>TEXT(pizza_sales[[#This Row],[order_date]],"dddd")</f>
        <v>Satur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/>
      <c r="G27212" s="1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/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/>
      <c r="G27214" s="1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/>
      <c r="G27215" s="1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/>
      <c r="G27216" s="1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/>
      <c r="G27217" s="1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/>
      <c r="G27218" s="1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/>
      <c r="G27219" s="1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/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/>
      <c r="G27221" s="1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/>
      <c r="G27222" s="1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/>
      <c r="G27223" s="1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/>
      <c r="G27224" s="1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/>
      <c r="G27225" s="1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/>
      <c r="G27226" s="1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/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/>
      <c r="G27228" s="1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/>
      <c r="G27229" s="1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/>
      <c r="G27230" s="1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/>
      <c r="G27231" s="1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/>
      <c r="G27232" s="1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/>
      <c r="G27233" s="1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/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/>
      <c r="G27235" s="1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/>
      <c r="G27236" s="1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/>
      <c r="G27237" s="1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/>
      <c r="G27238" s="1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/>
      <c r="G27239" s="1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/>
      <c r="G27240" s="1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/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/>
      <c r="G27242" s="1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/>
      <c r="G27243" s="1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/>
      <c r="G27244" s="1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/>
      <c r="G27245" s="1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/>
      <c r="G27246" s="1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/>
      <c r="G27247" s="1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/>
      <c r="G27248" s="1" t="str">
        <f>TEXT(pizza_sales[[#This Row],[order_date]],"dddd")</f>
        <v>Satur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/>
      <c r="G27249" s="1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/>
      <c r="G27250" s="1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/>
      <c r="G27251" s="1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/>
      <c r="G27252" s="1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/>
      <c r="G27253" s="1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/>
      <c r="G27254" s="1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/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/>
      <c r="G27256" s="1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/>
      <c r="G27257" s="1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/>
      <c r="G27258" s="1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/>
      <c r="G27259" s="1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/>
      <c r="G27260" s="1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/>
      <c r="G27261" s="1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/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/>
      <c r="G27263" s="1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/>
      <c r="G27264" s="1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/>
      <c r="G27265" s="1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/>
      <c r="G27266" s="1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/>
      <c r="G27267" s="1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/>
      <c r="G27268" s="1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/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/>
      <c r="G27270" s="1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/>
      <c r="G27271" s="1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/>
      <c r="G27272" s="1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/>
      <c r="G27273" s="1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/>
      <c r="G27274" s="1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/>
      <c r="G27275" s="1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/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/>
      <c r="G27277" s="1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/>
      <c r="G27278" s="1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/>
      <c r="G27279" s="1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/>
      <c r="G27280" s="1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/>
      <c r="G27281" s="1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/>
      <c r="G27282" s="1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/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/>
      <c r="G27284" s="1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/>
      <c r="G27285" s="1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/>
      <c r="G27286" s="1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/>
      <c r="G27287" s="1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/>
      <c r="G27288" s="1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/>
      <c r="G27289" s="1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/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/>
      <c r="G27291" s="1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/>
      <c r="G27292" s="1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/>
      <c r="G27293" s="1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/>
      <c r="G27294" s="1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/>
      <c r="G27295" s="1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/>
      <c r="G27296" s="1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/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/>
      <c r="G27298" s="1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/>
      <c r="G27299" s="1" t="str">
        <f>TEXT(pizza_sales[[#This Row],[order_date]],"dddd")</f>
        <v>Satur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/>
      <c r="G27300" s="1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/>
      <c r="G27301" s="1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/>
      <c r="G27302" s="1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/>
      <c r="G27303" s="1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/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/>
      <c r="G27305" s="1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/>
      <c r="G27306" s="1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/>
      <c r="G27307" s="1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/>
      <c r="G27308" s="1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/>
      <c r="G27309" s="1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/>
      <c r="G27310" s="1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/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/>
      <c r="G27312" s="1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/>
      <c r="G27313" s="1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/>
      <c r="G27314" s="1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/>
      <c r="G27315" s="1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/>
      <c r="G27316" s="1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/>
      <c r="G27317" s="1" t="str">
        <f>TEXT(pizza_sales[[#This Row],[order_date]],"dddd")</f>
        <v>Satur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/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/>
      <c r="G27319" s="1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/>
      <c r="G27320" s="1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/>
      <c r="G27321" s="1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/>
      <c r="G27322" s="1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/>
      <c r="G27323" s="1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/>
      <c r="G27324" s="1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/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/>
      <c r="G27326" s="1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/>
      <c r="G27327" s="1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/>
      <c r="G27328" s="1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/>
      <c r="G27329" s="1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/>
      <c r="G27330" s="1" t="str">
        <f>TEXT(pizza_sales[[#This Row],[order_date]],"dddd")</f>
        <v>Satur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/>
      <c r="G27331" s="1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/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/>
      <c r="G27333" s="1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/>
      <c r="G27334" s="1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/>
      <c r="G27335" s="1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/>
      <c r="G27336" s="1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/>
      <c r="G27337" s="1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/>
      <c r="G27338" s="1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/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/>
      <c r="G27340" s="1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/>
      <c r="G27341" s="1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/>
      <c r="G27342" s="1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/>
      <c r="G27343" s="1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/>
      <c r="G27344" s="1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/>
      <c r="G27345" s="1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/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/>
      <c r="G27347" s="1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/>
      <c r="G27348" s="1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/>
      <c r="G27349" s="1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/>
      <c r="G27350" s="1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/>
      <c r="G27351" s="1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/>
      <c r="G27352" s="1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/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/>
      <c r="G27354" s="1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/>
      <c r="G27355" s="1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/>
      <c r="G27356" s="1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/>
      <c r="G27357" s="1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/>
      <c r="G27358" s="1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/>
      <c r="G27359" s="1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/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/>
      <c r="G27361" s="1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/>
      <c r="G27362" s="1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/>
      <c r="G27363" s="1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/>
      <c r="G27364" s="1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/>
      <c r="G27365" s="1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/>
      <c r="G27366" s="1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/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/>
      <c r="G27368" s="1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/>
      <c r="G27369" s="1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/>
      <c r="G27370" s="1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/>
      <c r="G27371" s="1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/>
      <c r="G27372" s="1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/>
      <c r="G27373" s="1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/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/>
      <c r="G27375" s="1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/>
      <c r="G27376" s="1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/>
      <c r="G27377" s="1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/>
      <c r="G27378" s="1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/>
      <c r="G27379" s="1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/>
      <c r="G27380" s="1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/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/>
      <c r="G27382" s="1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/>
      <c r="G27383" s="1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/>
      <c r="G27384" s="1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/>
      <c r="G27385" s="1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/>
      <c r="G27386" s="1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/>
      <c r="G27387" s="1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/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/>
      <c r="G27389" s="1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/>
      <c r="G27390" s="1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/>
      <c r="G27391" s="1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/>
      <c r="G27392" s="1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/>
      <c r="G27393" s="1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/>
      <c r="G27394" s="1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/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/>
      <c r="G27396" s="1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/>
      <c r="G27397" s="1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/>
      <c r="G27398" s="1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/>
      <c r="G27399" s="1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/>
      <c r="G27400" s="1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/>
      <c r="G27401" s="1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/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/>
      <c r="G27403" s="1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/>
      <c r="G27404" s="1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/>
      <c r="G27405" s="1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/>
      <c r="G27406" s="1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/>
      <c r="G27407" s="1" t="str">
        <f>TEXT(pizza_sales[[#This Row],[order_date]],"dddd")</f>
        <v>Satur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/>
      <c r="G27408" s="1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/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/>
      <c r="G27410" s="1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/>
      <c r="G27411" s="1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/>
      <c r="G27412" s="1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/>
      <c r="G27413" s="1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/>
      <c r="G27414" s="1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/>
      <c r="G27415" s="1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/>
      <c r="G27416" s="1" t="str">
        <f>TEXT(pizza_sales[[#This Row],[order_date]],"dddd")</f>
        <v>Satur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/>
      <c r="G27417" s="1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/>
      <c r="G27418" s="1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/>
      <c r="G27419" s="1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/>
      <c r="G27420" s="1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/>
      <c r="G27421" s="1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/>
      <c r="G27422" s="1" t="str">
        <f>TEXT(pizza_sales[[#This Row],[order_date]],"dddd")</f>
        <v>Satur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/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/>
      <c r="G27424" s="1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/>
      <c r="G27425" s="1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/>
      <c r="G27426" s="1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/>
      <c r="G27427" s="1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/>
      <c r="G27428" s="1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/>
      <c r="G27429" s="1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/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/>
      <c r="G27431" s="1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/>
      <c r="G27432" s="1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/>
      <c r="G27433" s="1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/>
      <c r="G27434" s="1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/>
      <c r="G27435" s="1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/>
      <c r="G27436" s="1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/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/>
      <c r="G27438" s="1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/>
      <c r="G27439" s="1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/>
      <c r="G27440" s="1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/>
      <c r="G27441" s="1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/>
      <c r="G27442" s="1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/>
      <c r="G27443" s="1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/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/>
      <c r="G27445" s="1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/>
      <c r="G27446" s="1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/>
      <c r="G27447" s="1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/>
      <c r="G27448" s="1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/>
      <c r="G27449" s="1" t="str">
        <f>TEXT(pizza_sales[[#This Row],[order_date]],"dddd")</f>
        <v>Satur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/>
      <c r="G27450" s="1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/>
      <c r="G27451" s="1" t="str">
        <f>TEXT(pizza_sales[[#This Row],[order_date]],"dddd")</f>
        <v>Satur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/>
      <c r="G27452" s="1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/>
      <c r="G27453" s="1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/>
      <c r="G27454" s="1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/>
      <c r="G27455" s="1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/>
      <c r="G27456" s="1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/>
      <c r="G27457" s="1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/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/>
      <c r="G27459" s="1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/>
      <c r="G27460" s="1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/>
      <c r="G27461" s="1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/>
      <c r="G27462" s="1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/>
      <c r="G27463" s="1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/>
      <c r="G27464" s="1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/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/>
      <c r="G27466" s="1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/>
      <c r="G27467" s="1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/>
      <c r="G27468" s="1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/>
      <c r="G27469" s="1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/>
      <c r="G27470" s="1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/>
      <c r="G27471" s="1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/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/>
      <c r="G27473" s="1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/>
      <c r="G27474" s="1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/>
      <c r="G27475" s="1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/>
      <c r="G27476" s="1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/>
      <c r="G27477" s="1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/>
      <c r="G27478" s="1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/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/>
      <c r="G27480" s="1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/>
      <c r="G27481" s="1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/>
      <c r="G27482" s="1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/>
      <c r="G27483" s="1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/>
      <c r="G27484" s="1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/>
      <c r="G27485" s="1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/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/>
      <c r="G27487" s="1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/>
      <c r="G27488" s="1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/>
      <c r="G27489" s="1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/>
      <c r="G27490" s="1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/>
      <c r="G27491" s="1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/>
      <c r="G27492" s="1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/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/>
      <c r="G27494" s="1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/>
      <c r="G27495" s="1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/>
      <c r="G27496" s="1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/>
      <c r="G27497" s="1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/>
      <c r="G27498" s="1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/>
      <c r="G27499" s="1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/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/>
      <c r="G27501" s="1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/>
      <c r="G27502" s="1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/>
      <c r="G27503" s="1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/>
      <c r="G27504" s="1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/>
      <c r="G27505" s="1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/>
      <c r="G27506" s="1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/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/>
      <c r="G27508" s="1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/>
      <c r="G27509" s="1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/>
      <c r="G27510" s="1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/>
      <c r="G27511" s="1" t="str">
        <f>TEXT(pizza_sales[[#This Row],[order_date]],"dddd")</f>
        <v>Satur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/>
      <c r="G27512" s="1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/>
      <c r="G27513" s="1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/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/>
      <c r="G27515" s="1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/>
      <c r="G27516" s="1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/>
      <c r="G27517" s="1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/>
      <c r="G27518" s="1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/>
      <c r="G27519" s="1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/>
      <c r="G27520" s="1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/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/>
      <c r="G27522" s="1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/>
      <c r="G27523" s="1" t="str">
        <f>TEXT(pizza_sales[[#This Row],[order_date]],"dddd")</f>
        <v>Satur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/>
      <c r="G27524" s="1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/>
      <c r="G27525" s="1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/>
      <c r="G27526" s="1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/>
      <c r="G27527" s="1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/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/>
      <c r="G27529" s="1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/>
      <c r="G27530" s="1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/>
      <c r="G27531" s="1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/>
      <c r="G27532" s="1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/>
      <c r="G27533" s="1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/>
      <c r="G27534" s="1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/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/>
      <c r="G27536" s="1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/>
      <c r="G27537" s="1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/>
      <c r="G27538" s="1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/>
      <c r="G27539" s="1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/>
      <c r="G27540" s="1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/>
      <c r="G27541" s="1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/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/>
      <c r="G27543" s="1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/>
      <c r="G27544" s="1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/>
      <c r="G27545" s="1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/>
      <c r="G27546" s="1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/>
      <c r="G27547" s="1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/>
      <c r="G27548" s="1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/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/>
      <c r="G27550" s="1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/>
      <c r="G27551" s="1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/>
      <c r="G27552" s="1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/>
      <c r="G27553" s="1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/>
      <c r="G27554" s="1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/>
      <c r="G27555" s="1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/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/>
      <c r="G27557" s="1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/>
      <c r="G27558" s="1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/>
      <c r="G27559" s="1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/>
      <c r="G27560" s="1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/>
      <c r="G27561" s="1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/>
      <c r="G27562" s="1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/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/>
      <c r="G27564" s="1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/>
      <c r="G27565" s="1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/>
      <c r="G27566" s="1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/>
      <c r="G27567" s="1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/>
      <c r="G27568" s="1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/>
      <c r="G27569" s="1" t="str">
        <f>TEXT(pizza_sales[[#This Row],[order_date]],"dddd")</f>
        <v>Satur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/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/>
      <c r="G27571" s="1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/>
      <c r="G27572" s="1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/>
      <c r="G27573" s="1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/>
      <c r="G27574" s="1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/>
      <c r="G27575" s="1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/>
      <c r="G27576" s="1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/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/>
      <c r="G27578" s="1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/>
      <c r="G27579" s="1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/>
      <c r="G27580" s="1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/>
      <c r="G27581" s="1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/>
      <c r="G27582" s="1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/>
      <c r="G27583" s="1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/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/>
      <c r="G27585" s="1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/>
      <c r="G27586" s="1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/>
      <c r="G27587" s="1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/>
      <c r="G27588" s="1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/>
      <c r="G27589" s="1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/>
      <c r="G27590" s="1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/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/>
      <c r="G27592" s="1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/>
      <c r="G27593" s="1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/>
      <c r="G27594" s="1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/>
      <c r="G27595" s="1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/>
      <c r="G27596" s="1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/>
      <c r="G27597" s="1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/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/>
      <c r="G27599" s="1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/>
      <c r="G27600" s="1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/>
      <c r="G27601" s="1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/>
      <c r="G27602" s="1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/>
      <c r="G27603" s="1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/>
      <c r="G27604" s="1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/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/>
      <c r="G27606" s="1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/>
      <c r="G27607" s="1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/>
      <c r="G27608" s="1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/>
      <c r="G27609" s="1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/>
      <c r="G27610" s="1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/>
      <c r="G27611" s="1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/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/>
      <c r="G27613" s="1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/>
      <c r="G27614" s="1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/>
      <c r="G27615" s="1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/>
      <c r="G27616" s="1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/>
      <c r="G27617" s="1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/>
      <c r="G27618" s="1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/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/>
      <c r="G27620" s="1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/>
      <c r="G27621" s="1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/>
      <c r="G27622" s="1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/>
      <c r="G27623" s="1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/>
      <c r="G27624" s="1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/>
      <c r="G27625" s="1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/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/>
      <c r="G27627" s="1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/>
      <c r="G27628" s="1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/>
      <c r="G27629" s="1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/>
      <c r="G27630" s="1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/>
      <c r="G27631" s="1" t="str">
        <f>TEXT(pizza_sales[[#This Row],[order_date]],"dddd")</f>
        <v>Satur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/>
      <c r="G27632" s="1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/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/>
      <c r="G27634" s="1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/>
      <c r="G27635" s="1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/>
      <c r="G27636" s="1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/>
      <c r="G27637" s="1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/>
      <c r="G27638" s="1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/>
      <c r="G27639" s="1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/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/>
      <c r="G27641" s="1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/>
      <c r="G27642" s="1" t="str">
        <f>TEXT(pizza_sales[[#This Row],[order_date]],"dddd")</f>
        <v>Satur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/>
      <c r="G27643" s="1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/>
      <c r="G27644" s="1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/>
      <c r="G27645" s="1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/>
      <c r="G27646" s="1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/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/>
      <c r="G27648" s="1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/>
      <c r="G27649" s="1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/>
      <c r="G27650" s="1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/>
      <c r="G27651" s="1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/>
      <c r="G27652" s="1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/>
      <c r="G27653" s="1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/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/>
      <c r="G27655" s="1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/>
      <c r="G27656" s="1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/>
      <c r="G27657" s="1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/>
      <c r="G27658" s="1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/>
      <c r="G27659" s="1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/>
      <c r="G27660" s="1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/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/>
      <c r="G27662" s="1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/>
      <c r="G27663" s="1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/>
      <c r="G27664" s="1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/>
      <c r="G27665" s="1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/>
      <c r="G27666" s="1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/>
      <c r="G27667" s="1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/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/>
      <c r="G27669" s="1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/>
      <c r="G27670" s="1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/>
      <c r="G27671" s="1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/>
      <c r="G27672" s="1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/>
      <c r="G27673" s="1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/>
      <c r="G27674" s="1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/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/>
      <c r="G27676" s="1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/>
      <c r="G27677" s="1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/>
      <c r="G27678" s="1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/>
      <c r="G27679" s="1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/>
      <c r="G27680" s="1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/>
      <c r="G27681" s="1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/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/>
      <c r="G27683" s="1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/>
      <c r="G27684" s="1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/>
      <c r="G27685" s="1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/>
      <c r="G27686" s="1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/>
      <c r="G27687" s="1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/>
      <c r="G27688" s="1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/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/>
      <c r="G27690" s="1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/>
      <c r="G27691" s="1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/>
      <c r="G27692" s="1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/>
      <c r="G27693" s="1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/>
      <c r="G27694" s="1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/>
      <c r="G27695" s="1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/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/>
      <c r="G27697" s="1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/>
      <c r="G27698" s="1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/>
      <c r="G27699" s="1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/>
      <c r="G27700" s="1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/>
      <c r="G27701" s="1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/>
      <c r="G27702" s="1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/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/>
      <c r="G27704" s="1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/>
      <c r="G27705" s="1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/>
      <c r="G27706" s="1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/>
      <c r="G27707" s="1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/>
      <c r="G27708" s="1" t="str">
        <f>TEXT(pizza_sales[[#This Row],[order_date]],"dddd")</f>
        <v>Satur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/>
      <c r="G27709" s="1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/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/>
      <c r="G27711" s="1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/>
      <c r="G27712" s="1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/>
      <c r="G27713" s="1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/>
      <c r="G27714" s="1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/>
      <c r="G27715" s="1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/>
      <c r="G27716" s="1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/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/>
      <c r="G27718" s="1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/>
      <c r="G27719" s="1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/>
      <c r="G27720" s="1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/>
      <c r="G27721" s="1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/>
      <c r="G27722" s="1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/>
      <c r="G27723" s="1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/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/>
      <c r="G27725" s="1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/>
      <c r="G27726" s="1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/>
      <c r="G27727" s="1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/>
      <c r="G27728" s="1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/>
      <c r="G27729" s="1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/>
      <c r="G27730" s="1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/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/>
      <c r="G27732" s="1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/>
      <c r="G27733" s="1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/>
      <c r="G27734" s="1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/>
      <c r="G27735" s="1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/>
      <c r="G27736" s="1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/>
      <c r="G27737" s="1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/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/>
      <c r="G27739" s="1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/>
      <c r="G27740" s="1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/>
      <c r="G27741" s="1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/>
      <c r="G27742" s="1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/>
      <c r="G27743" s="1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/>
      <c r="G27744" s="1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/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/>
      <c r="G27746" s="1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/>
      <c r="G27747" s="1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/>
      <c r="G27748" s="1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/>
      <c r="G27749" s="1" t="str">
        <f>TEXT(pizza_sales[[#This Row],[order_date]],"dddd")</f>
        <v>Satur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/>
      <c r="G27750" s="1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/>
      <c r="G27751" s="1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/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/>
      <c r="G27753" s="1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/>
      <c r="G27754" s="1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/>
      <c r="G27755" s="1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/>
      <c r="G27756" s="1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/>
      <c r="G27757" s="1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/>
      <c r="G27758" s="1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/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/>
      <c r="G27760" s="1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/>
      <c r="G27761" s="1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/>
      <c r="G27762" s="1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/>
      <c r="G27763" s="1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/>
      <c r="G27764" s="1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/>
      <c r="G27765" s="1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/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/>
      <c r="G27767" s="1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/>
      <c r="G27768" s="1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/>
      <c r="G27769" s="1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/>
      <c r="G27770" s="1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/>
      <c r="G27771" s="1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/>
      <c r="G27772" s="1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/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/>
      <c r="G27774" s="1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/>
      <c r="G27775" s="1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/>
      <c r="G27776" s="1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/>
      <c r="G27777" s="1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/>
      <c r="G27778" s="1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/>
      <c r="G27779" s="1" t="str">
        <f>TEXT(pizza_sales[[#This Row],[order_date]],"dddd")</f>
        <v>Satur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/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/>
      <c r="G27781" s="1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/>
      <c r="G27782" s="1" t="str">
        <f>TEXT(pizza_sales[[#This Row],[order_date]],"dddd")</f>
        <v>Satur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/>
      <c r="G27783" s="1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/>
      <c r="G27784" s="1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/>
      <c r="G27785" s="1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/>
      <c r="G27786" s="1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/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/>
      <c r="G27788" s="1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/>
      <c r="G27789" s="1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/>
      <c r="G27790" s="1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/>
      <c r="G27791" s="1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/>
      <c r="G27792" s="1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/>
      <c r="G27793" s="1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/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/>
      <c r="G27795" s="1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/>
      <c r="G27796" s="1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/>
      <c r="G27797" s="1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/>
      <c r="G27798" s="1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/>
      <c r="G27799" s="1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/>
      <c r="G27800" s="1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/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/>
      <c r="G27802" s="1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/>
      <c r="G27803" s="1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/>
      <c r="G27804" s="1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/>
      <c r="G27805" s="1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/>
      <c r="G27806" s="1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/>
      <c r="G27807" s="1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/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/>
      <c r="G27809" s="1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/>
      <c r="G27810" s="1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/>
      <c r="G27811" s="1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/>
      <c r="G27812" s="1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/>
      <c r="G27813" s="1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/>
      <c r="G27814" s="1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/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/>
      <c r="G27816" s="1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/>
      <c r="G27817" s="1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/>
      <c r="G27818" s="1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/>
      <c r="G27819" s="1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/>
      <c r="G27820" s="1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/>
      <c r="G27821" s="1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/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/>
      <c r="G27823" s="1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/>
      <c r="G27824" s="1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/>
      <c r="G27825" s="1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/>
      <c r="G27826" s="1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/>
      <c r="G27827" s="1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/>
      <c r="G27828" s="1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/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/>
      <c r="G27830" s="1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/>
      <c r="G27831" s="1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/>
      <c r="G27832" s="1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/>
      <c r="G27833" s="1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/>
      <c r="G27834" s="1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/>
      <c r="G27835" s="1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/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/>
      <c r="G27837" s="1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/>
      <c r="G27838" s="1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/>
      <c r="G27839" s="1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/>
      <c r="G27840" s="1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/>
      <c r="G27841" s="1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/>
      <c r="G27842" s="1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/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/>
      <c r="G27844" s="1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/>
      <c r="G27845" s="1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/>
      <c r="G27846" s="1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/>
      <c r="G27847" s="1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/>
      <c r="G27848" s="1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/>
      <c r="G27849" s="1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/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/>
      <c r="G27851" s="1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/>
      <c r="G27852" s="1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/>
      <c r="G27853" s="1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/>
      <c r="G27854" s="1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/>
      <c r="G27855" s="1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/>
      <c r="G27856" s="1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/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/>
      <c r="G27858" s="1" t="str">
        <f>TEXT(pizza_sales[[#This Row],[order_date]],"dddd")</f>
        <v>Satur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/>
      <c r="G27859" s="1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/>
      <c r="G27860" s="1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/>
      <c r="G27861" s="1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/>
      <c r="G27862" s="1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/>
      <c r="G27863" s="1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/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/>
      <c r="G27865" s="1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/>
      <c r="G27866" s="1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/>
      <c r="G27867" s="1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/>
      <c r="G27868" s="1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/>
      <c r="G27869" s="1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/>
      <c r="G27870" s="1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/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/>
      <c r="G27872" s="1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/>
      <c r="G27873" s="1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/>
      <c r="G27874" s="1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/>
      <c r="G27875" s="1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/>
      <c r="G27876" s="1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/>
      <c r="G27877" s="1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/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/>
      <c r="G27879" s="1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/>
      <c r="G27880" s="1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/>
      <c r="G27881" s="1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/>
      <c r="G27882" s="1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/>
      <c r="G27883" s="1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/>
      <c r="G27884" s="1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/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/>
      <c r="G27886" s="1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/>
      <c r="G27887" s="1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/>
      <c r="G27888" s="1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/>
      <c r="G27889" s="1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/>
      <c r="G27890" s="1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/>
      <c r="G27891" s="1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/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/>
      <c r="G27893" s="1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/>
      <c r="G27894" s="1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/>
      <c r="G27895" s="1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/>
      <c r="G27896" s="1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/>
      <c r="G27897" s="1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/>
      <c r="G27898" s="1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/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/>
      <c r="G27900" s="1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/>
      <c r="G27901" s="1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/>
      <c r="G27902" s="1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/>
      <c r="G27903" s="1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/>
      <c r="G27904" s="1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/>
      <c r="G27905" s="1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/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/>
      <c r="G27907" s="1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/>
      <c r="G27908" s="1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/>
      <c r="G27909" s="1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/>
      <c r="G27910" s="1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/>
      <c r="G27911" s="1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/>
      <c r="G27912" s="1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/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/>
      <c r="G27914" s="1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/>
      <c r="G27915" s="1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/>
      <c r="G27916" s="1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/>
      <c r="G27917" s="1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/>
      <c r="G27918" s="1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/>
      <c r="G27919" s="1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/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/>
      <c r="G27921" s="1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/>
      <c r="G27922" s="1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/>
      <c r="G27923" s="1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/>
      <c r="G27924" s="1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/>
      <c r="G27925" s="1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/>
      <c r="G27926" s="1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/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/>
      <c r="G27928" s="1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/>
      <c r="G27929" s="1" t="str">
        <f>TEXT(pizza_sales[[#This Row],[order_date]],"dddd")</f>
        <v>Satur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/>
      <c r="G27930" s="1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/>
      <c r="G27931" s="1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/>
      <c r="G27932" s="1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/>
      <c r="G27933" s="1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/>
      <c r="G27934" s="1" t="str">
        <f>TEXT(pizza_sales[[#This Row],[order_date]],"dddd")</f>
        <v>Satur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/>
      <c r="G27935" s="1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/>
      <c r="G27936" s="1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/>
      <c r="G27937" s="1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/>
      <c r="G27938" s="1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/>
      <c r="G27939" s="1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/>
      <c r="G27940" s="1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/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/>
      <c r="G27942" s="1" t="str">
        <f>TEXT(pizza_sales[[#This Row],[order_date]],"dddd")</f>
        <v>Satur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/>
      <c r="G27943" s="1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/>
      <c r="G27944" s="1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/>
      <c r="G27945" s="1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/>
      <c r="G27946" s="1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/>
      <c r="G27947" s="1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/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/>
      <c r="G27949" s="1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/>
      <c r="G27950" s="1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/>
      <c r="G27951" s="1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/>
      <c r="G27952" s="1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/>
      <c r="G27953" s="1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/>
      <c r="G27954" s="1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/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/>
      <c r="G27956" s="1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/>
      <c r="G27957" s="1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/>
      <c r="G27958" s="1" t="str">
        <f>TEXT(pizza_sales[[#This Row],[order_date]],"dddd")</f>
        <v>Satur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/>
      <c r="G27959" s="1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/>
      <c r="G27960" s="1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/>
      <c r="G27961" s="1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/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/>
      <c r="G27963" s="1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/>
      <c r="G27964" s="1" t="str">
        <f>TEXT(pizza_sales[[#This Row],[order_date]],"dddd")</f>
        <v>Satur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/>
      <c r="G27965" s="1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/>
      <c r="G27966" s="1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/>
      <c r="G27967" s="1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/>
      <c r="G27968" s="1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/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/>
      <c r="G27970" s="1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/>
      <c r="G27971" s="1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/>
      <c r="G27972" s="1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/>
      <c r="G27973" s="1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/>
      <c r="G27974" s="1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/>
      <c r="G27975" s="1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/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/>
      <c r="G27977" s="1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/>
      <c r="G27978" s="1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/>
      <c r="G27979" s="1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/>
      <c r="G27980" s="1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/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/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/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/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/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/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/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/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/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/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/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/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/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/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/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/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/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/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/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/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/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/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/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/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/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/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/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/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/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/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/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/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/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/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/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/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/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/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/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/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/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/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/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/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/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/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/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/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/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/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/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/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/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/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/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/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/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/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/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/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/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/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/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/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/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/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/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/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/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/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/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/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/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/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/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/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/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/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/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/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/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/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/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/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/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/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/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/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/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/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/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/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/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/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/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/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/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/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/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/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/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/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/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/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/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/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/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/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/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/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/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/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/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/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/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/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/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/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/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/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/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/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/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/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/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/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/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/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/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/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/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/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/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/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/>
      <c r="G28115" s="1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/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/>
      <c r="G28117" s="1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/>
      <c r="G28118" s="1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/>
      <c r="G28119" s="1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/>
      <c r="G28120" s="1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/>
      <c r="G28121" s="1" t="str">
        <f>TEXT(pizza_sales[[#This Row],[order_date]],"dddd")</f>
        <v>Satur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/>
      <c r="G28122" s="1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/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/>
      <c r="G28124" s="1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/>
      <c r="G28125" s="1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/>
      <c r="G28126" s="1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/>
      <c r="G28127" s="1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/>
      <c r="G28128" s="1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/>
      <c r="G28129" s="1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/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/>
      <c r="G28131" s="1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/>
      <c r="G28132" s="1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/>
      <c r="G28133" s="1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/>
      <c r="G28134" s="1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/>
      <c r="G28135" s="1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/>
      <c r="G28136" s="1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/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/>
      <c r="G28138" s="1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/>
      <c r="G28139" s="1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/>
      <c r="G28140" s="1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/>
      <c r="G28141" s="1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/>
      <c r="G28142" s="1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/>
      <c r="G28143" s="1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/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/>
      <c r="G28145" s="1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/>
      <c r="G28146" s="1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/>
      <c r="G28147" s="1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/>
      <c r="G28148" s="1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/>
      <c r="G28149" s="1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/>
      <c r="G28150" s="1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/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/>
      <c r="G28152" s="1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/>
      <c r="G28153" s="1" t="str">
        <f>TEXT(pizza_sales[[#This Row],[order_date]],"dddd")</f>
        <v>Satur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/>
      <c r="G28154" s="1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/>
      <c r="G28155" s="1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/>
      <c r="G28156" s="1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/>
      <c r="G28157" s="1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/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/>
      <c r="G28159" s="1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/>
      <c r="G28160" s="1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/>
      <c r="G28161" s="1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/>
      <c r="G28162" s="1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/>
      <c r="G28163" s="1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/>
      <c r="G28164" s="1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/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/>
      <c r="G28166" s="1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/>
      <c r="G28167" s="1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/>
      <c r="G28168" s="1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/>
      <c r="G28169" s="1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/>
      <c r="G28170" s="1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/>
      <c r="G28171" s="1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/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/>
      <c r="G28173" s="1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/>
      <c r="G28174" s="1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/>
      <c r="G28175" s="1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/>
      <c r="G28176" s="1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/>
      <c r="G28177" s="1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/>
      <c r="G28178" s="1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/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/>
      <c r="G28180" s="1" t="str">
        <f>TEXT(pizza_sales[[#This Row],[order_date]],"dddd")</f>
        <v>Satur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/>
      <c r="G28181" s="1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/>
      <c r="G28182" s="1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/>
      <c r="G28183" s="1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/>
      <c r="G28184" s="1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/>
      <c r="G28185" s="1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/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/>
      <c r="G28187" s="1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/>
      <c r="G28188" s="1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/>
      <c r="G28189" s="1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/>
      <c r="G28190" s="1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/>
      <c r="G28191" s="1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/>
      <c r="G28192" s="1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/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/>
      <c r="G28194" s="1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/>
      <c r="G28195" s="1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/>
      <c r="G28196" s="1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/>
      <c r="G28197" s="1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/>
      <c r="G28198" s="1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/>
      <c r="G28199" s="1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/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/>
      <c r="G28201" s="1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/>
      <c r="G28202" s="1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/>
      <c r="G28203" s="1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/>
      <c r="G28204" s="1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/>
      <c r="G28205" s="1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/>
      <c r="G28206" s="1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/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/>
      <c r="G28208" s="1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/>
      <c r="G28209" s="1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/>
      <c r="G28210" s="1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/>
      <c r="G28211" s="1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/>
      <c r="G28212" s="1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/>
      <c r="G28213" s="1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/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/>
      <c r="G28215" s="1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/>
      <c r="G28216" s="1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/>
      <c r="G28217" s="1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/>
      <c r="G28218" s="1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/>
      <c r="G28219" s="1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/>
      <c r="G28220" s="1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/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/>
      <c r="G28222" s="1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/>
      <c r="G28223" s="1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/>
      <c r="G28224" s="1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/>
      <c r="G28225" s="1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/>
      <c r="G28226" s="1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/>
      <c r="G28227" s="1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/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/>
      <c r="G28229" s="1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/>
      <c r="G28230" s="1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/>
      <c r="G28231" s="1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/>
      <c r="G28232" s="1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/>
      <c r="G28233" s="1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/>
      <c r="G28234" s="1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/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/>
      <c r="G28236" s="1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/>
      <c r="G28237" s="1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/>
      <c r="G28238" s="1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/>
      <c r="G28239" s="1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/>
      <c r="G28240" s="1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/>
      <c r="G28241" s="1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/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/>
      <c r="G28243" s="1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/>
      <c r="G28244" s="1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/>
      <c r="G28245" s="1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/>
      <c r="G28246" s="1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/>
      <c r="G28247" s="1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/>
      <c r="G28248" s="1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/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/>
      <c r="G28250" s="1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/>
      <c r="G28251" s="1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/>
      <c r="G28252" s="1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/>
      <c r="G28253" s="1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/>
      <c r="G28254" s="1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/>
      <c r="G28255" s="1" t="str">
        <f>TEXT(pizza_sales[[#This Row],[order_date]],"dddd")</f>
        <v>Satur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/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/>
      <c r="G28257" s="1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/>
      <c r="G28258" s="1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/>
      <c r="G28259" s="1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/>
      <c r="G28260" s="1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/>
      <c r="G28261" s="1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/>
      <c r="G28262" s="1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/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/>
      <c r="G28264" s="1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/>
      <c r="G28265" s="1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/>
      <c r="G28266" s="1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/>
      <c r="G28267" s="1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/>
      <c r="G28268" s="1" t="str">
        <f>TEXT(pizza_sales[[#This Row],[order_date]],"dddd")</f>
        <v>Satur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/>
      <c r="G28269" s="1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/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/>
      <c r="G28271" s="1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/>
      <c r="G28272" s="1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/>
      <c r="G28273" s="1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/>
      <c r="G28274" s="1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/>
      <c r="G28275" s="1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/>
      <c r="G28276" s="1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/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/>
      <c r="G28278" s="1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/>
      <c r="G28279" s="1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/>
      <c r="G28280" s="1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/>
      <c r="G28281" s="1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/>
      <c r="G28282" s="1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/>
      <c r="G28283" s="1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/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/>
      <c r="G28285" s="1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/>
      <c r="G28286" s="1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/>
      <c r="G28287" s="1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/>
      <c r="G28288" s="1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/>
      <c r="G28289" s="1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/>
      <c r="G28290" s="1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/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/>
      <c r="G28292" s="1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/>
      <c r="G28293" s="1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/>
      <c r="G28294" s="1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/>
      <c r="G28295" s="1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/>
      <c r="G28296" s="1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/>
      <c r="G28297" s="1" t="str">
        <f>TEXT(pizza_sales[[#This Row],[order_date]],"dddd")</f>
        <v>Satur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/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/>
      <c r="G28299" s="1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/>
      <c r="G28300" s="1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/>
      <c r="G28301" s="1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/>
      <c r="G28302" s="1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/>
      <c r="G28303" s="1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/>
      <c r="G28304" s="1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/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/>
      <c r="G28306" s="1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/>
      <c r="G28307" s="1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/>
      <c r="G28308" s="1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/>
      <c r="G28309" s="1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/>
      <c r="G28310" s="1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/>
      <c r="G28311" s="1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/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/>
      <c r="G28313" s="1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/>
      <c r="G28314" s="1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/>
      <c r="G28315" s="1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/>
      <c r="G28316" s="1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/>
      <c r="G28317" s="1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/>
      <c r="G28318" s="1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/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/>
      <c r="G28320" s="1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/>
      <c r="G28321" s="1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/>
      <c r="G28322" s="1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/>
      <c r="G28323" s="1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/>
      <c r="G28324" s="1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/>
      <c r="G28325" s="1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/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/>
      <c r="G28327" s="1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/>
      <c r="G28328" s="1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/>
      <c r="G28329" s="1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/>
      <c r="G28330" s="1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/>
      <c r="G28331" s="1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/>
      <c r="G28332" s="1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/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/>
      <c r="G28334" s="1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/>
      <c r="G28335" s="1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/>
      <c r="G28336" s="1" t="str">
        <f>TEXT(pizza_sales[[#This Row],[order_date]],"dddd")</f>
        <v>Satur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/>
      <c r="G28337" s="1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/>
      <c r="G28338" s="1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/>
      <c r="G28339" s="1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/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/>
      <c r="G28341" s="1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/>
      <c r="G28342" s="1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/>
      <c r="G28343" s="1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/>
      <c r="G28344" s="1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/>
      <c r="G28345" s="1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/>
      <c r="G28346" s="1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/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/>
      <c r="G28348" s="1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/>
      <c r="G28349" s="1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/>
      <c r="G28350" s="1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/>
      <c r="G28351" s="1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/>
      <c r="G28352" s="1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/>
      <c r="G28353" s="1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/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/>
      <c r="G28355" s="1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/>
      <c r="G28356" s="1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/>
      <c r="G28357" s="1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/>
      <c r="G28358" s="1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/>
      <c r="G28359" s="1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/>
      <c r="G28360" s="1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/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/>
      <c r="G28362" s="1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/>
      <c r="G28363" s="1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/>
      <c r="G28364" s="1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/>
      <c r="G28365" s="1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/>
      <c r="G28366" s="1" t="str">
        <f>TEXT(pizza_sales[[#This Row],[order_date]],"dddd")</f>
        <v>Satur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/>
      <c r="G28367" s="1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/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/>
      <c r="G28369" s="1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/>
      <c r="G28370" s="1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/>
      <c r="G28371" s="1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/>
      <c r="G28372" s="1" t="str">
        <f>TEXT(pizza_sales[[#This Row],[order_date]],"dddd")</f>
        <v>Satur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/>
      <c r="G28373" s="1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/>
      <c r="G28374" s="1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/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/>
      <c r="G28376" s="1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/>
      <c r="G28377" s="1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/>
      <c r="G28378" s="1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/>
      <c r="G28379" s="1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/>
      <c r="G28380" s="1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/>
      <c r="G28381" s="1" t="str">
        <f>TEXT(pizza_sales[[#This Row],[order_date]],"dddd")</f>
        <v>Satur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/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/>
      <c r="G28383" s="1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/>
      <c r="G28384" s="1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/>
      <c r="G28385" s="1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/>
      <c r="G28386" s="1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/>
      <c r="G28387" s="1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/>
      <c r="G28388" s="1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/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/>
      <c r="G28390" s="1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/>
      <c r="G28391" s="1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/>
      <c r="G28392" s="1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/>
      <c r="G28393" s="1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/>
      <c r="G28394" s="1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/>
      <c r="G28395" s="1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/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/>
      <c r="G28397" s="1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/>
      <c r="G28398" s="1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/>
      <c r="G28399" s="1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/>
      <c r="G28400" s="1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/>
      <c r="G28401" s="1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/>
      <c r="G28402" s="1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/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/>
      <c r="G28404" s="1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/>
      <c r="G28405" s="1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/>
      <c r="G28406" s="1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/>
      <c r="G28407" s="1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/>
      <c r="G28408" s="1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/>
      <c r="G28409" s="1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/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/>
      <c r="G28411" s="1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/>
      <c r="G28412" s="1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/>
      <c r="G28413" s="1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/>
      <c r="G28414" s="1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/>
      <c r="G28415" s="1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/>
      <c r="G28416" s="1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/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/>
      <c r="G28418" s="1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/>
      <c r="G28419" s="1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/>
      <c r="G28420" s="1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/>
      <c r="G28421" s="1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/>
      <c r="G28422" s="1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/>
      <c r="G28423" s="1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/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/>
      <c r="G28425" s="1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/>
      <c r="G28426" s="1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/>
      <c r="G28427" s="1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/>
      <c r="G28428" s="1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/>
      <c r="G28429" s="1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/>
      <c r="G28430" s="1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/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/>
      <c r="G28432" s="1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/>
      <c r="G28433" s="1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/>
      <c r="G28434" s="1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/>
      <c r="G28435" s="1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/>
      <c r="G28436" s="1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/>
      <c r="G28437" s="1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/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/>
      <c r="G28439" s="1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/>
      <c r="G28440" s="1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/>
      <c r="G28441" s="1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/>
      <c r="G28442" s="1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/>
      <c r="G28443" s="1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/>
      <c r="G28444" s="1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/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/>
      <c r="G28446" s="1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/>
      <c r="G28447" s="1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/>
      <c r="G28448" s="1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/>
      <c r="G28449" s="1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/>
      <c r="G28450" s="1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/>
      <c r="G28451" s="1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/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/>
      <c r="G28453" s="1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/>
      <c r="G28454" s="1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/>
      <c r="G28455" s="1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/>
      <c r="G28456" s="1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/>
      <c r="G28457" s="1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/>
      <c r="G28458" s="1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/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/>
      <c r="G28460" s="1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/>
      <c r="G28461" s="1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/>
      <c r="G28462" s="1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/>
      <c r="G28463" s="1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/>
      <c r="G28464" s="1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/>
      <c r="G28465" s="1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/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/>
      <c r="G28467" s="1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/>
      <c r="G28468" s="1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/>
      <c r="G28469" s="1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/>
      <c r="G28470" s="1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/>
      <c r="G28471" s="1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/>
      <c r="G28472" s="1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/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/>
      <c r="G28474" s="1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/>
      <c r="G28475" s="1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/>
      <c r="G28476" s="1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/>
      <c r="G28477" s="1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/>
      <c r="G28478" s="1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/>
      <c r="G28479" s="1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/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/>
      <c r="G28481" s="1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/>
      <c r="G28482" s="1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/>
      <c r="G28483" s="1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/>
      <c r="G28484" s="1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/>
      <c r="G28485" s="1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/>
      <c r="G28486" s="1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/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/>
      <c r="G28488" s="1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/>
      <c r="G28489" s="1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/>
      <c r="G28490" s="1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/>
      <c r="G28491" s="1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/>
      <c r="G28492" s="1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/>
      <c r="G28493" s="1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/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/>
      <c r="G28495" s="1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/>
      <c r="G28496" s="1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/>
      <c r="G28497" s="1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/>
      <c r="G28498" s="1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/>
      <c r="G28499" s="1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/>
      <c r="G28500" s="1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/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/>
      <c r="G28502" s="1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/>
      <c r="G28503" s="1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/>
      <c r="G28504" s="1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/>
      <c r="G28505" s="1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/>
      <c r="G28506" s="1" t="str">
        <f>TEXT(pizza_sales[[#This Row],[order_date]],"dddd")</f>
        <v>Satur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/>
      <c r="G28507" s="1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/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/>
      <c r="G28509" s="1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/>
      <c r="G28510" s="1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/>
      <c r="G28511" s="1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/>
      <c r="G28512" s="1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/>
      <c r="G28513" s="1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/>
      <c r="G28514" s="1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/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/>
      <c r="G28516" s="1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/>
      <c r="G28517" s="1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/>
      <c r="G28518" s="1" t="str">
        <f>TEXT(pizza_sales[[#This Row],[order_date]],"dddd")</f>
        <v>Satur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/>
      <c r="G28519" s="1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/>
      <c r="G28520" s="1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/>
      <c r="G28521" s="1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/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/>
      <c r="G28523" s="1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/>
      <c r="G28524" s="1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/>
      <c r="G28525" s="1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/>
      <c r="G28526" s="1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/>
      <c r="G28527" s="1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/>
      <c r="G28528" s="1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/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/>
      <c r="G28530" s="1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/>
      <c r="G28531" s="1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/>
      <c r="G28532" s="1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/>
      <c r="G28533" s="1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/>
      <c r="G28534" s="1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/>
      <c r="G28535" s="1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/>
      <c r="G28536" s="1" t="str">
        <f>TEXT(pizza_sales[[#This Row],[order_date]],"dddd")</f>
        <v>Satur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/>
      <c r="G28537" s="1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/>
      <c r="G28538" s="1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/>
      <c r="G28539" s="1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/>
      <c r="G28540" s="1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/>
      <c r="G28541" s="1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/>
      <c r="G28542" s="1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/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/>
      <c r="G28544" s="1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/>
      <c r="G28545" s="1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/>
      <c r="G28546" s="1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/>
      <c r="G28547" s="1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/>
      <c r="G28548" s="1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/>
      <c r="G28549" s="1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/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/>
      <c r="G28551" s="1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/>
      <c r="G28552" s="1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/>
      <c r="G28553" s="1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/>
      <c r="G28554" s="1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/>
      <c r="G28555" s="1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/>
      <c r="G28556" s="1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/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/>
      <c r="G28558" s="1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/>
      <c r="G28559" s="1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/>
      <c r="G28560" s="1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/>
      <c r="G28561" s="1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/>
      <c r="G28562" s="1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/>
      <c r="G28563" s="1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/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/>
      <c r="G28565" s="1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/>
      <c r="G28566" s="1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/>
      <c r="G28567" s="1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/>
      <c r="G28568" s="1" t="str">
        <f>TEXT(pizza_sales[[#This Row],[order_date]],"dddd")</f>
        <v>Satur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/>
      <c r="G28569" s="1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/>
      <c r="G28570" s="1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/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/>
      <c r="G28572" s="1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/>
      <c r="G28573" s="1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/>
      <c r="G28574" s="1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/>
      <c r="G28575" s="1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/>
      <c r="G28576" s="1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/>
      <c r="G28577" s="1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/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/>
      <c r="G28579" s="1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/>
      <c r="G28580" s="1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/>
      <c r="G28581" s="1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/>
      <c r="G28582" s="1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/>
      <c r="G28583" s="1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/>
      <c r="G28584" s="1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/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/>
      <c r="G28586" s="1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/>
      <c r="G28587" s="1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/>
      <c r="G28588" s="1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/>
      <c r="G28589" s="1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/>
      <c r="G28590" s="1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/>
      <c r="G28591" s="1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/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/>
      <c r="G28593" s="1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/>
      <c r="G28594" s="1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/>
      <c r="G28595" s="1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/>
      <c r="G28596" s="1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/>
      <c r="G28597" s="1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/>
      <c r="G28598" s="1" t="str">
        <f>TEXT(pizza_sales[[#This Row],[order_date]],"dddd")</f>
        <v>Satur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/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/>
      <c r="G28600" s="1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/>
      <c r="G28601" s="1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/>
      <c r="G28602" s="1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/>
      <c r="G28603" s="1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/>
      <c r="G28604" s="1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/>
      <c r="G28605" s="1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/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/>
      <c r="G28607" s="1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/>
      <c r="G28608" s="1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/>
      <c r="G28609" s="1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/>
      <c r="G28610" s="1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/>
      <c r="G28611" s="1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/>
      <c r="G28612" s="1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/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/>
      <c r="G28614" s="1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/>
      <c r="G28615" s="1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/>
      <c r="G28616" s="1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/>
      <c r="G28617" s="1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/>
      <c r="G28618" s="1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/>
      <c r="G28619" s="1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/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/>
      <c r="G28621" s="1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/>
      <c r="G28622" s="1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/>
      <c r="G28623" s="1" t="str">
        <f>TEXT(pizza_sales[[#This Row],[order_date]],"dddd")</f>
        <v>Satur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/>
      <c r="G28624" s="1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/>
      <c r="G28625" s="1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/>
      <c r="G28626" s="1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/>
      <c r="G28627" s="1" t="str">
        <f>TEXT(pizza_sales[[#This Row],[order_date]],"dddd")</f>
        <v>Satur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/>
      <c r="G28628" s="1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/>
      <c r="G28629" s="1" t="str">
        <f>TEXT(pizza_sales[[#This Row],[order_date]],"dddd")</f>
        <v>Satur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/>
      <c r="G28630" s="1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/>
      <c r="G28631" s="1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/>
      <c r="G28632" s="1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/>
      <c r="G28633" s="1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/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/>
      <c r="G28635" s="1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/>
      <c r="G28636" s="1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/>
      <c r="G28637" s="1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/>
      <c r="G28638" s="1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/>
      <c r="G28639" s="1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/>
      <c r="G28640" s="1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/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/>
      <c r="G28642" s="1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/>
      <c r="G28643" s="1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/>
      <c r="G28644" s="1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/>
      <c r="G28645" s="1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/>
      <c r="G28646" s="1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/>
      <c r="G28647" s="1" t="str">
        <f>TEXT(pizza_sales[[#This Row],[order_date]],"dddd")</f>
        <v>Satur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/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/>
      <c r="G28649" s="1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/>
      <c r="G28650" s="1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/>
      <c r="G28651" s="1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/>
      <c r="G28652" s="1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/>
      <c r="G28653" s="1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/>
      <c r="G28654" s="1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/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/>
      <c r="G28656" s="1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/>
      <c r="G28657" s="1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/>
      <c r="G28658" s="1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/>
      <c r="G28659" s="1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/>
      <c r="G28660" s="1" t="str">
        <f>TEXT(pizza_sales[[#This Row],[order_date]],"dddd")</f>
        <v>Satur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/>
      <c r="G28661" s="1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/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/>
      <c r="G28663" s="1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/>
      <c r="G28664" s="1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/>
      <c r="G28665" s="1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/>
      <c r="G28666" s="1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/>
      <c r="G28667" s="1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/>
      <c r="G28668" s="1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/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/>
      <c r="G28670" s="1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/>
      <c r="G28671" s="1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/>
      <c r="G28672" s="1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/>
      <c r="G28673" s="1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/>
      <c r="G28674" s="1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/>
      <c r="G28675" s="1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/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/>
      <c r="G28677" s="1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/>
      <c r="G28678" s="1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/>
      <c r="G28679" s="1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/>
      <c r="G28680" s="1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/>
      <c r="G28681" s="1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/>
      <c r="G28682" s="1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/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/>
      <c r="G28684" s="1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/>
      <c r="G28685" s="1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/>
      <c r="G28686" s="1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/>
      <c r="G28687" s="1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/>
      <c r="G28688" s="1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/>
      <c r="G28689" s="1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/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/>
      <c r="G28691" s="1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/>
      <c r="G28692" s="1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/>
      <c r="G28693" s="1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/>
      <c r="G28694" s="1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/>
      <c r="G28695" s="1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/>
      <c r="G28696" s="1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/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/>
      <c r="G28698" s="1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/>
      <c r="G28699" s="1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/>
      <c r="G28700" s="1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/>
      <c r="G28701" s="1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/>
      <c r="G28702" s="1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/>
      <c r="G28703" s="1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/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/>
      <c r="G28705" s="1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/>
      <c r="G28706" s="1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/>
      <c r="G28707" s="1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/>
      <c r="G28708" s="1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/>
      <c r="G28709" s="1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/>
      <c r="G28710" s="1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/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/>
      <c r="G28712" s="1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/>
      <c r="G28713" s="1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/>
      <c r="G28714" s="1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/>
      <c r="G28715" s="1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/>
      <c r="G28716" s="1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/>
      <c r="G28717" s="1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/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/>
      <c r="G28719" s="1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/>
      <c r="G28720" s="1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/>
      <c r="G28721" s="1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/>
      <c r="G28722" s="1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/>
      <c r="G28723" s="1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/>
      <c r="G28724" s="1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/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/>
      <c r="G28726" s="1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/>
      <c r="G28727" s="1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/>
      <c r="G28728" s="1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/>
      <c r="G28729" s="1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/>
      <c r="G28730" s="1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/>
      <c r="G28731" s="1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/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/>
      <c r="G28733" s="1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/>
      <c r="G28734" s="1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/>
      <c r="G28735" s="1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/>
      <c r="G28736" s="1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/>
      <c r="G28737" s="1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/>
      <c r="G28738" s="1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/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/>
      <c r="G28740" s="1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/>
      <c r="G28741" s="1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/>
      <c r="G28742" s="1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/>
      <c r="G28743" s="1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/>
      <c r="G28744" s="1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/>
      <c r="G28745" s="1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/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/>
      <c r="G28747" s="1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/>
      <c r="G28748" s="1" t="str">
        <f>TEXT(pizza_sales[[#This Row],[order_date]],"dddd")</f>
        <v>Satur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/>
      <c r="G28749" s="1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/>
      <c r="G28750" s="1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/>
      <c r="G28751" s="1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/>
      <c r="G28752" s="1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/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/>
      <c r="G28754" s="1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/>
      <c r="G28755" s="1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/>
      <c r="G28756" s="1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/>
      <c r="G28757" s="1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/>
      <c r="G28758" s="1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/>
      <c r="G28759" s="1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/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/>
      <c r="G28761" s="1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/>
      <c r="G28762" s="1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/>
      <c r="G28763" s="1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/>
      <c r="G28764" s="1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/>
      <c r="G28765" s="1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/>
      <c r="G28766" s="1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/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/>
      <c r="G28768" s="1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/>
      <c r="G28769" s="1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/>
      <c r="G28770" s="1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/>
      <c r="G28771" s="1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/>
      <c r="G28772" s="1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/>
      <c r="G28773" s="1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/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/>
      <c r="G28775" s="1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/>
      <c r="G28776" s="1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/>
      <c r="G28777" s="1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/>
      <c r="G28778" s="1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/>
      <c r="G28779" s="1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/>
      <c r="G28780" s="1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/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/>
      <c r="G28782" s="1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/>
      <c r="G28783" s="1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/>
      <c r="G28784" s="1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/>
      <c r="G28785" s="1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/>
      <c r="G28786" s="1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/>
      <c r="G28787" s="1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/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/>
      <c r="G28789" s="1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/>
      <c r="G28790" s="1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/>
      <c r="G28791" s="1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/>
      <c r="G28792" s="1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/>
      <c r="G28793" s="1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/>
      <c r="G28794" s="1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/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/>
      <c r="G28796" s="1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/>
      <c r="G28797" s="1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/>
      <c r="G28798" s="1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/>
      <c r="G28799" s="1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/>
      <c r="G28800" s="1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/>
      <c r="G28801" s="1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/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/>
      <c r="G28803" s="1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/>
      <c r="G28804" s="1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/>
      <c r="G28805" s="1" t="str">
        <f>TEXT(pizza_sales[[#This Row],[order_date]],"dddd")</f>
        <v>Satur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/>
      <c r="G28806" s="1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/>
      <c r="G28807" s="1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/>
      <c r="G28808" s="1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/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/>
      <c r="G28810" s="1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/>
      <c r="G28811" s="1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/>
      <c r="G28812" s="1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/>
      <c r="G28813" s="1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/>
      <c r="G28814" s="1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/>
      <c r="G28815" s="1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/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/>
      <c r="G28817" s="1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/>
      <c r="G28818" s="1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/>
      <c r="G28819" s="1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/>
      <c r="G28820" s="1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/>
      <c r="G28821" s="1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/>
      <c r="G28822" s="1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/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/>
      <c r="G28824" s="1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/>
      <c r="G28825" s="1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/>
      <c r="G28826" s="1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/>
      <c r="G28827" s="1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/>
      <c r="G28828" s="1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/>
      <c r="G28829" s="1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/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/>
      <c r="G28831" s="1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/>
      <c r="G28832" s="1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/>
      <c r="G28833" s="1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/>
      <c r="G28834" s="1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/>
      <c r="G28835" s="1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/>
      <c r="G28836" s="1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/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/>
      <c r="G28838" s="1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/>
      <c r="G28839" s="1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/>
      <c r="G28840" s="1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/>
      <c r="G28841" s="1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/>
      <c r="G28842" s="1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/>
      <c r="G28843" s="1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/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/>
      <c r="G28845" s="1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/>
      <c r="G28846" s="1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/>
      <c r="G28847" s="1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/>
      <c r="G28848" s="1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/>
      <c r="G28849" s="1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/>
      <c r="G28850" s="1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/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/>
      <c r="G28852" s="1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/>
      <c r="G28853" s="1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/>
      <c r="G28854" s="1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/>
      <c r="G28855" s="1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/>
      <c r="G28856" s="1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/>
      <c r="G28857" s="1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/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/>
      <c r="G28859" s="1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/>
      <c r="G28860" s="1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/>
      <c r="G28861" s="1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/>
      <c r="G28862" s="1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/>
      <c r="G28863" s="1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/>
      <c r="G28864" s="1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/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/>
      <c r="G28866" s="1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/>
      <c r="G28867" s="1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/>
      <c r="G30467" s="1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/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/>
      <c r="G30469" s="1" t="str">
        <f>TEXT(pizza_sales[[#This Row],[order_date]],"dddd")</f>
        <v>Satur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/>
      <c r="G30470" s="1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/>
      <c r="G30471" s="1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/>
      <c r="G30472" s="1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/>
      <c r="G30473" s="1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/>
      <c r="G30474" s="1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/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/>
      <c r="G30476" s="1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/>
      <c r="G30477" s="1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/>
      <c r="G30478" s="1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/>
      <c r="G30479" s="1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/>
      <c r="G30480" s="1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/>
      <c r="G30481" s="1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/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/>
      <c r="G30483" s="1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/>
      <c r="G30484" s="1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/>
      <c r="G30485" s="1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/>
      <c r="G30486" s="1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/>
      <c r="G30487" s="1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/>
      <c r="G30488" s="1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/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/>
      <c r="G30490" s="1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/>
      <c r="G30491" s="1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/>
      <c r="G30492" s="1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/>
      <c r="G30493" s="1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/>
      <c r="G30494" s="1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/>
      <c r="G30495" s="1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/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/>
      <c r="G30497" s="1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/>
      <c r="G30498" s="1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/>
      <c r="G30499" s="1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/>
      <c r="G30500" s="1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/>
      <c r="G30501" s="1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/>
      <c r="G30502" s="1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/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/>
      <c r="G30504" s="1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/>
      <c r="G30505" s="1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/>
      <c r="G30506" s="1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/>
      <c r="G30507" s="1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/>
      <c r="G30508" s="1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/>
      <c r="G30509" s="1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/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/>
      <c r="G30511" s="1" t="str">
        <f>TEXT(pizza_sales[[#This Row],[order_date]],"dddd")</f>
        <v>Satur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/>
      <c r="G30512" s="1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/>
      <c r="G30513" s="1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/>
      <c r="G30514" s="1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/>
      <c r="G30515" s="1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/>
      <c r="G30516" s="1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/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/>
      <c r="G30518" s="1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/>
      <c r="G30519" s="1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/>
      <c r="G30520" s="1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/>
      <c r="G30521" s="1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/>
      <c r="G30522" s="1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/>
      <c r="G30523" s="1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/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/>
      <c r="G30525" s="1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/>
      <c r="G30526" s="1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/>
      <c r="G30527" s="1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/>
      <c r="G30528" s="1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/>
      <c r="G30529" s="1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/>
      <c r="G30530" s="1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/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/>
      <c r="G30532" s="1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/>
      <c r="G30533" s="1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/>
      <c r="G30534" s="1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/>
      <c r="G30535" s="1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/>
      <c r="G30536" s="1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/>
      <c r="G30537" s="1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/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/>
      <c r="G30539" s="1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/>
      <c r="G30540" s="1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/>
      <c r="G30541" s="1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/>
      <c r="G30542" s="1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/>
      <c r="G30543" s="1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/>
      <c r="G30544" s="1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/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/>
      <c r="G30546" s="1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/>
      <c r="G30547" s="1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/>
      <c r="G30548" s="1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/>
      <c r="G30549" s="1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/>
      <c r="G30550" s="1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/>
      <c r="G30551" s="1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/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/>
      <c r="G30553" s="1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/>
      <c r="G30554" s="1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/>
      <c r="G30555" s="1" t="str">
        <f>TEXT(pizza_sales[[#This Row],[order_date]],"dddd")</f>
        <v>Satur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/>
      <c r="G30556" s="1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/>
      <c r="G30557" s="1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/>
      <c r="G30558" s="1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/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/>
      <c r="G30560" s="1" t="str">
        <f>TEXT(pizza_sales[[#This Row],[order_date]],"dddd")</f>
        <v>Satur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/>
      <c r="G30561" s="1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/>
      <c r="G30562" s="1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/>
      <c r="G30563" s="1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/>
      <c r="G30564" s="1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/>
      <c r="G30565" s="1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/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/>
      <c r="G30567" s="1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/>
      <c r="G30568" s="1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/>
      <c r="G30569" s="1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/>
      <c r="G30570" s="1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/>
      <c r="G30571" s="1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/>
      <c r="G30572" s="1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/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/>
      <c r="G30574" s="1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/>
      <c r="G30575" s="1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/>
      <c r="G30576" s="1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/>
      <c r="G30577" s="1" t="str">
        <f>TEXT(pizza_sales[[#This Row],[order_date]],"dddd")</f>
        <v>Satur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/>
      <c r="G30578" s="1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/>
      <c r="G30579" s="1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/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/>
      <c r="G30581" s="1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/>
      <c r="G30582" s="1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/>
      <c r="G30583" s="1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/>
      <c r="G30584" s="1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/>
      <c r="G30585" s="1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/>
      <c r="G30586" s="1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/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/>
      <c r="G30588" s="1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/>
      <c r="G30589" s="1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/>
      <c r="G30590" s="1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/>
      <c r="G30591" s="1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/>
      <c r="G30592" s="1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/>
      <c r="G30593" s="1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/>
      <c r="G30594" s="1" t="str">
        <f>TEXT(pizza_sales[[#This Row],[order_date]],"dddd")</f>
        <v>Satur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/>
      <c r="G30595" s="1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/>
      <c r="G30596" s="1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/>
      <c r="G30597" s="1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/>
      <c r="G30598" s="1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/>
      <c r="G30599" s="1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/>
      <c r="G30600" s="1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/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/>
      <c r="G30602" s="1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/>
      <c r="G30603" s="1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/>
      <c r="G30604" s="1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/>
      <c r="G30605" s="1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/>
      <c r="G30606" s="1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/>
      <c r="G30607" s="1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/>
      <c r="G30608" s="1" t="str">
        <f>TEXT(pizza_sales[[#This Row],[order_date]],"dddd")</f>
        <v>Satur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/>
      <c r="G30609" s="1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/>
      <c r="G30610" s="1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/>
      <c r="G30611" s="1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/>
      <c r="G30612" s="1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/>
      <c r="G30613" s="1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/>
      <c r="G30614" s="1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/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/>
      <c r="G30616" s="1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/>
      <c r="G30617" s="1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/>
      <c r="G30618" s="1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/>
      <c r="G30619" s="1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/>
      <c r="G30620" s="1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/>
      <c r="G30621" s="1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/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/>
      <c r="G30623" s="1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/>
      <c r="G30624" s="1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/>
      <c r="G30625" s="1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/>
      <c r="G30626" s="1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/>
      <c r="G30627" s="1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/>
      <c r="G30628" s="1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/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/>
      <c r="G30630" s="1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/>
      <c r="G30631" s="1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/>
      <c r="G30632" s="1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/>
      <c r="G30633" s="1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/>
      <c r="G30634" s="1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/>
      <c r="G30635" s="1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/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/>
      <c r="G30637" s="1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/>
      <c r="G30638" s="1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/>
      <c r="G30639" s="1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/>
      <c r="G30640" s="1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/>
      <c r="G30641" s="1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/>
      <c r="G30642" s="1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/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/>
      <c r="G30644" s="1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/>
      <c r="G30645" s="1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/>
      <c r="G30646" s="1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/>
      <c r="G30647" s="1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/>
      <c r="G30648" s="1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/>
      <c r="G30649" s="1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/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/>
      <c r="G30651" s="1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/>
      <c r="G30652" s="1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/>
      <c r="G30653" s="1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/>
      <c r="G30654" s="1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/>
      <c r="G30655" s="1" t="str">
        <f>TEXT(pizza_sales[[#This Row],[order_date]],"dddd")</f>
        <v>Satur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/>
      <c r="G30656" s="1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/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/>
      <c r="G30658" s="1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/>
      <c r="G30659" s="1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/>
      <c r="G30660" s="1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/>
      <c r="G30661" s="1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/>
      <c r="G30662" s="1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/>
      <c r="G30663" s="1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/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/>
      <c r="G30665" s="1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/>
      <c r="G30666" s="1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/>
      <c r="G30667" s="1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/>
      <c r="G30668" s="1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/>
      <c r="G30669" s="1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/>
      <c r="G30670" s="1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/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/>
      <c r="G30672" s="1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/>
      <c r="G30673" s="1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/>
      <c r="G30674" s="1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/>
      <c r="G30675" s="1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/>
      <c r="G30676" s="1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/>
      <c r="G30677" s="1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/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/>
      <c r="G30679" s="1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/>
      <c r="G30680" s="1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/>
      <c r="G30681" s="1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/>
      <c r="G30682" s="1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/>
      <c r="G30683" s="1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/>
      <c r="G30684" s="1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/>
      <c r="G30685" s="1" t="str">
        <f>TEXT(pizza_sales[[#This Row],[order_date]],"dddd")</f>
        <v>Satur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/>
      <c r="G30686" s="1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/>
      <c r="G30687" s="1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/>
      <c r="G30688" s="1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/>
      <c r="G30689" s="1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/>
      <c r="G30690" s="1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/>
      <c r="G30691" s="1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/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/>
      <c r="G30693" s="1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/>
      <c r="G30694" s="1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/>
      <c r="G30695" s="1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/>
      <c r="G30696" s="1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/>
      <c r="G30697" s="1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/>
      <c r="G30698" s="1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/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/>
      <c r="G30700" s="1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/>
      <c r="G30701" s="1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/>
      <c r="G30702" s="1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/>
      <c r="G30703" s="1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/>
      <c r="G30704" s="1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/>
      <c r="G30705" s="1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/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/>
      <c r="G30707" s="1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/>
      <c r="G30708" s="1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/>
      <c r="G30709" s="1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/>
      <c r="G30710" s="1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/>
      <c r="G30711" s="1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/>
      <c r="G30712" s="1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/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/>
      <c r="G30714" s="1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/>
      <c r="G30715" s="1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/>
      <c r="G30716" s="1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/>
      <c r="G30717" s="1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/>
      <c r="G30718" s="1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/>
      <c r="G30719" s="1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/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/>
      <c r="G30721" s="1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/>
      <c r="G30722" s="1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/>
      <c r="G30723" s="1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/>
      <c r="G30724" s="1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/>
      <c r="G30725" s="1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/>
      <c r="G30726" s="1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/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/>
      <c r="G30728" s="1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/>
      <c r="G30729" s="1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/>
      <c r="G30730" s="1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/>
      <c r="G30731" s="1" t="str">
        <f>TEXT(pizza_sales[[#This Row],[order_date]],"dddd")</f>
        <v>Satur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/>
      <c r="G30732" s="1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/>
      <c r="G30733" s="1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/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/>
      <c r="G30735" s="1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/>
      <c r="G30736" s="1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/>
      <c r="G30737" s="1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/>
      <c r="G30738" s="1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/>
      <c r="G30739" s="1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/>
      <c r="G30740" s="1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/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/>
      <c r="G30742" s="1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/>
      <c r="G30743" s="1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/>
      <c r="G30744" s="1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/>
      <c r="G30745" s="1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/>
      <c r="G30746" s="1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/>
      <c r="G30747" s="1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/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/>
      <c r="G30749" s="1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/>
      <c r="G30750" s="1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/>
      <c r="G30751" s="1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/>
      <c r="G30752" s="1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/>
      <c r="G30753" s="1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/>
      <c r="G30754" s="1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/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/>
      <c r="G30756" s="1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/>
      <c r="G30757" s="1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/>
      <c r="G30758" s="1" t="str">
        <f>TEXT(pizza_sales[[#This Row],[order_date]],"dddd")</f>
        <v>Satur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/>
      <c r="G30759" s="1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/>
      <c r="G30760" s="1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/>
      <c r="G30761" s="1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/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/>
      <c r="G30763" s="1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/>
      <c r="G30764" s="1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/>
      <c r="G30765" s="1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/>
      <c r="G30766" s="1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/>
      <c r="G30767" s="1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/>
      <c r="G30768" s="1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/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/>
      <c r="G30770" s="1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/>
      <c r="G30771" s="1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/>
      <c r="G30772" s="1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/>
      <c r="G30773" s="1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/>
      <c r="G30774" s="1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/>
      <c r="G30775" s="1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/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/>
      <c r="G30777" s="1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/>
      <c r="G30778" s="1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/>
      <c r="G30779" s="1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/>
      <c r="G30780" s="1" t="str">
        <f>TEXT(pizza_sales[[#This Row],[order_date]],"dddd")</f>
        <v>Satur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/>
      <c r="G30781" s="1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/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/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/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/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/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/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/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/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/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/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/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/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/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/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/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/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/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/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/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/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/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/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/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/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/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/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/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/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/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/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/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/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/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/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/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/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/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/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/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/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/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/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/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/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/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/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/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/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/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/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/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/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/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/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/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/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/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/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/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/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/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/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/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/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/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/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/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/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/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/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/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/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/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/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/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/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/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/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/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/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/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/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/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/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/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/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/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/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/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/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/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/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/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/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/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/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/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/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/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/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/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/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/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/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/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/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/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/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/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/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/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/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/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/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/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/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/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/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/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/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/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/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/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/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/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/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/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/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/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/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/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/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/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/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/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/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/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/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/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/>
      <c r="G30921" s="1" t="str">
        <f>TEXT(pizza_sales[[#This Row],[order_date]],"dddd")</f>
        <v>Satur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/>
      <c r="G30922" s="1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/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/>
      <c r="G30924" s="1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/>
      <c r="G30925" s="1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/>
      <c r="G30926" s="1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/>
      <c r="G30927" s="1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/>
      <c r="G30928" s="1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/>
      <c r="G30929" s="1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/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/>
      <c r="G30931" s="1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/>
      <c r="G30932" s="1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/>
      <c r="G30933" s="1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/>
      <c r="G30934" s="1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/>
      <c r="G30935" s="1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/>
      <c r="G30936" s="1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/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/>
      <c r="G30938" s="1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/>
      <c r="G30939" s="1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/>
      <c r="G30940" s="1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/>
      <c r="G30941" s="1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/>
      <c r="G30942" s="1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/>
      <c r="G30943" s="1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/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/>
      <c r="G30945" s="1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/>
      <c r="G30946" s="1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/>
      <c r="G30947" s="1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/>
      <c r="G30948" s="1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/>
      <c r="G30949" s="1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/>
      <c r="G30950" s="1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/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/>
      <c r="G30952" s="1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/>
      <c r="G30953" s="1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/>
      <c r="G30954" s="1" t="str">
        <f>TEXT(pizza_sales[[#This Row],[order_date]],"dddd")</f>
        <v>Satur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/>
      <c r="G30955" s="1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/>
      <c r="G30956" s="1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/>
      <c r="G30957" s="1" t="str">
        <f>TEXT(pizza_sales[[#This Row],[order_date]],"dddd")</f>
        <v>Satur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/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/>
      <c r="G30959" s="1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/>
      <c r="G30960" s="1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/>
      <c r="G30961" s="1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/>
      <c r="G30962" s="1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/>
      <c r="G30963" s="1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/>
      <c r="G30964" s="1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/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/>
      <c r="G30966" s="1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/>
      <c r="G30967" s="1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/>
      <c r="G30968" s="1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/>
      <c r="G30969" s="1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/>
      <c r="G30970" s="1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/>
      <c r="G30971" s="1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/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/>
      <c r="G30973" s="1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/>
      <c r="G30974" s="1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/>
      <c r="G30975" s="1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/>
      <c r="G30976" s="1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/>
      <c r="G30977" s="1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/>
      <c r="G30978" s="1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/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/>
      <c r="G30980" s="1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/>
      <c r="G30981" s="1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/>
      <c r="G30982" s="1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/>
      <c r="G30983" s="1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/>
      <c r="G30984" s="1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/>
      <c r="G30985" s="1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/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/>
      <c r="G30987" s="1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/>
      <c r="G30988" s="1" t="str">
        <f>TEXT(pizza_sales[[#This Row],[order_date]],"dddd")</f>
        <v>Satur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/>
      <c r="G30989" s="1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/>
      <c r="G30990" s="1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/>
      <c r="G30991" s="1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/>
      <c r="G30992" s="1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/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/>
      <c r="G30994" s="1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/>
      <c r="G30995" s="1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/>
      <c r="G30996" s="1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/>
      <c r="G30997" s="1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/>
      <c r="G30998" s="1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/>
      <c r="G30999" s="1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/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/>
      <c r="G31001" s="1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/>
      <c r="G31002" s="1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/>
      <c r="G31003" s="1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/>
      <c r="G31004" s="1" t="str">
        <f>TEXT(pizza_sales[[#This Row],[order_date]],"dddd")</f>
        <v>Satur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/>
      <c r="G31005" s="1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/>
      <c r="G31006" s="1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/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/>
      <c r="G31008" s="1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/>
      <c r="G31009" s="1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/>
      <c r="G31010" s="1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/>
      <c r="G31011" s="1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/>
      <c r="G31012" s="1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/>
      <c r="G31013" s="1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/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/>
      <c r="G31015" s="1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/>
      <c r="G31016" s="1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/>
      <c r="G31017" s="1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/>
      <c r="G31018" s="1" t="str">
        <f>TEXT(pizza_sales[[#This Row],[order_date]],"dddd")</f>
        <v>Satur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/>
      <c r="G31019" s="1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/>
      <c r="G31020" s="1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/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/>
      <c r="G31022" s="1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/>
      <c r="G31023" s="1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/>
      <c r="G31024" s="1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/>
      <c r="G31025" s="1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/>
      <c r="G31026" s="1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/>
      <c r="G31027" s="1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/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/>
      <c r="G31029" s="1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/>
      <c r="G31030" s="1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/>
      <c r="G31031" s="1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/>
      <c r="G31032" s="1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/>
      <c r="G31033" s="1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/>
      <c r="G31034" s="1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/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/>
      <c r="G31036" s="1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/>
      <c r="G31037" s="1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/>
      <c r="G31038" s="1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/>
      <c r="G31039" s="1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/>
      <c r="G31040" s="1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/>
      <c r="G31041" s="1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/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/>
      <c r="G31043" s="1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/>
      <c r="G31044" s="1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/>
      <c r="G31045" s="1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/>
      <c r="G31046" s="1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/>
      <c r="G31047" s="1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/>
      <c r="G31048" s="1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/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/>
      <c r="G31050" s="1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/>
      <c r="G31051" s="1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/>
      <c r="G31052" s="1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/>
      <c r="G31053" s="1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/>
      <c r="G31054" s="1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/>
      <c r="G31055" s="1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/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/>
      <c r="G31057" s="1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/>
      <c r="G31058" s="1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/>
      <c r="G31059" s="1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/>
      <c r="G31060" s="1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/>
      <c r="G31061" s="1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/>
      <c r="G31062" s="1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/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/>
      <c r="G31064" s="1" t="str">
        <f>TEXT(pizza_sales[[#This Row],[order_date]],"dddd")</f>
        <v>Satur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/>
      <c r="G31065" s="1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/>
      <c r="G31066" s="1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/>
      <c r="G31067" s="1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/>
      <c r="G31068" s="1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/>
      <c r="G31069" s="1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/>
      <c r="G31070" s="1" t="str">
        <f>TEXT(pizza_sales[[#This Row],[order_date]],"dddd")</f>
        <v>Satur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/>
      <c r="G31071" s="1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/>
      <c r="G31072" s="1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/>
      <c r="G31073" s="1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/>
      <c r="G31074" s="1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/>
      <c r="G31075" s="1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/>
      <c r="G31076" s="1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/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/>
      <c r="G31078" s="1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/>
      <c r="G31079" s="1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/>
      <c r="G31080" s="1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/>
      <c r="G31081" s="1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/>
      <c r="G31082" s="1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/>
      <c r="G31083" s="1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/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/>
      <c r="G31085" s="1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/>
      <c r="G31086" s="1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/>
      <c r="G31087" s="1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/>
      <c r="G31088" s="1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/>
      <c r="G31089" s="1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/>
      <c r="G31090" s="1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/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/>
      <c r="G31092" s="1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/>
      <c r="G31093" s="1" t="str">
        <f>TEXT(pizza_sales[[#This Row],[order_date]],"dddd")</f>
        <v>Satur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/>
      <c r="G31094" s="1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/>
      <c r="G31095" s="1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/>
      <c r="G31096" s="1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/>
      <c r="G31097" s="1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/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/>
      <c r="G31099" s="1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/>
      <c r="G31100" s="1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/>
      <c r="G31101" s="1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/>
      <c r="G31102" s="1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/>
      <c r="G31103" s="1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/>
      <c r="G31104" s="1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/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/>
      <c r="G31106" s="1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/>
      <c r="G31107" s="1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/>
      <c r="G31108" s="1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/>
      <c r="G31109" s="1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/>
      <c r="G31110" s="1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/>
      <c r="G31111" s="1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/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/>
      <c r="G31113" s="1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/>
      <c r="G31114" s="1" t="str">
        <f>TEXT(pizza_sales[[#This Row],[order_date]],"dddd")</f>
        <v>Satur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/>
      <c r="G31115" s="1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/>
      <c r="G31116" s="1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/>
      <c r="G31117" s="1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/>
      <c r="G31118" s="1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/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/>
      <c r="G31120" s="1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/>
      <c r="G31121" s="1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/>
      <c r="G31122" s="1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/>
      <c r="G31123" s="1" t="str">
        <f>TEXT(pizza_sales[[#This Row],[order_date]],"dddd")</f>
        <v>Satur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/>
      <c r="G31124" s="1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/>
      <c r="G31125" s="1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/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/>
      <c r="G31127" s="1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/>
      <c r="G31128" s="1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/>
      <c r="G31129" s="1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/>
      <c r="G31130" s="1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/>
      <c r="G31131" s="1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/>
      <c r="G31132" s="1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/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/>
      <c r="G31134" s="1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/>
      <c r="G31135" s="1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/>
      <c r="G31136" s="1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/>
      <c r="G31137" s="1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/>
      <c r="G31138" s="1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/>
      <c r="G31139" s="1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/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/>
      <c r="G31141" s="1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/>
      <c r="G31142" s="1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/>
      <c r="G31143" s="1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/>
      <c r="G31144" s="1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/>
      <c r="G31145" s="1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/>
      <c r="G31146" s="1" t="str">
        <f>TEXT(pizza_sales[[#This Row],[order_date]],"dddd")</f>
        <v>Satur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/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/>
      <c r="G31148" s="1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/>
      <c r="G31149" s="1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/>
      <c r="G31150" s="1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/>
      <c r="G31151" s="1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/>
      <c r="G31152" s="1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/>
      <c r="G31153" s="1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/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/>
      <c r="G31155" s="1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/>
      <c r="G31156" s="1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/>
      <c r="G31157" s="1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/>
      <c r="G31158" s="1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/>
      <c r="G31159" s="1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/>
      <c r="G31160" s="1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/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/>
      <c r="G31162" s="1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/>
      <c r="G31163" s="1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/>
      <c r="G31164" s="1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/>
      <c r="G31165" s="1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/>
      <c r="G31166" s="1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/>
      <c r="G31167" s="1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/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/>
      <c r="G31169" s="1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/>
      <c r="G31170" s="1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/>
      <c r="G31171" s="1" t="str">
        <f>TEXT(pizza_sales[[#This Row],[order_date]],"dddd")</f>
        <v>Satur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/>
      <c r="G31172" s="1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/>
      <c r="G31173" s="1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/>
      <c r="G31174" s="1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/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/>
      <c r="G31176" s="1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/>
      <c r="G31177" s="1" t="str">
        <f>TEXT(pizza_sales[[#This Row],[order_date]],"dddd")</f>
        <v>Satur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/>
      <c r="G31178" s="1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/>
      <c r="G31179" s="1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/>
      <c r="G31180" s="1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/>
      <c r="G31181" s="1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/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/>
      <c r="G31183" s="1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/>
      <c r="G31184" s="1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/>
      <c r="G31185" s="1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/>
      <c r="G31186" s="1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/>
      <c r="G31187" s="1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/>
      <c r="G31188" s="1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/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/>
      <c r="G31190" s="1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/>
      <c r="G31191" s="1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/>
      <c r="G31192" s="1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/>
      <c r="G31193" s="1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/>
      <c r="G31194" s="1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/>
      <c r="G31195" s="1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/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/>
      <c r="G31197" s="1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/>
      <c r="G31198" s="1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/>
      <c r="G31199" s="1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/>
      <c r="G31200" s="1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/>
      <c r="G31201" s="1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/>
      <c r="G31202" s="1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/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/>
      <c r="G31204" s="1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/>
      <c r="G31205" s="1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/>
      <c r="G31206" s="1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/>
      <c r="G31207" s="1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/>
      <c r="G31208" s="1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/>
      <c r="G31209" s="1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/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/>
      <c r="G31211" s="1" t="str">
        <f>TEXT(pizza_sales[[#This Row],[order_date]],"dddd")</f>
        <v>Satur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/>
      <c r="G31212" s="1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/>
      <c r="G31213" s="1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/>
      <c r="G31214" s="1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/>
      <c r="G31215" s="1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/>
      <c r="G31216" s="1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/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/>
      <c r="G31218" s="1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/>
      <c r="G31219" s="1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/>
      <c r="G31220" s="1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/>
      <c r="G31221" s="1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/>
      <c r="G31222" s="1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/>
      <c r="G31223" s="1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/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/>
      <c r="G31225" s="1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/>
      <c r="G31226" s="1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/>
      <c r="G31227" s="1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/>
      <c r="G31228" s="1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/>
      <c r="G31229" s="1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/>
      <c r="G31230" s="1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/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/>
      <c r="G31232" s="1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/>
      <c r="G31233" s="1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/>
      <c r="G31234" s="1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/>
      <c r="G31235" s="1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/>
      <c r="G31236" s="1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/>
      <c r="G31237" s="1" t="str">
        <f>TEXT(pizza_sales[[#This Row],[order_date]],"dddd")</f>
        <v>Satur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/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/>
      <c r="G31239" s="1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/>
      <c r="G31240" s="1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/>
      <c r="G31241" s="1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/>
      <c r="G31242" s="1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/>
      <c r="G31243" s="1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/>
      <c r="G31244" s="1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/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/>
      <c r="G31246" s="1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/>
      <c r="G31247" s="1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/>
      <c r="G31248" s="1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/>
      <c r="G31249" s="1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/>
      <c r="G31250" s="1" t="str">
        <f>TEXT(pizza_sales[[#This Row],[order_date]],"dddd")</f>
        <v>Satur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/>
      <c r="G31251" s="1" t="str">
        <f>TEXT(pizza_sales[[#This Row],[order_date]],"dddd")</f>
        <v>Satur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/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/>
      <c r="G31253" s="1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/>
      <c r="G31254" s="1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/>
      <c r="G31255" s="1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/>
      <c r="G31256" s="1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/>
      <c r="G31257" s="1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/>
      <c r="G31258" s="1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/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/>
      <c r="G31260" s="1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/>
      <c r="G31261" s="1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/>
      <c r="G31262" s="1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/>
      <c r="G31263" s="1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/>
      <c r="G31264" s="1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/>
      <c r="G31265" s="1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/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/>
      <c r="G31267" s="1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/>
      <c r="G31268" s="1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/>
      <c r="G31269" s="1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/>
      <c r="G31270" s="1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/>
      <c r="G31271" s="1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/>
      <c r="G31272" s="1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/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/>
      <c r="G31274" s="1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/>
      <c r="G31275" s="1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/>
      <c r="G31276" s="1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/>
      <c r="G31277" s="1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/>
      <c r="G31278" s="1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/>
      <c r="G31279" s="1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/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/>
      <c r="G31281" s="1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/>
      <c r="G31282" s="1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/>
      <c r="G31283" s="1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/>
      <c r="G31284" s="1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/>
      <c r="G31285" s="1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/>
      <c r="G31286" s="1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/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/>
      <c r="G31288" s="1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/>
      <c r="G31289" s="1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/>
      <c r="G31290" s="1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/>
      <c r="G31291" s="1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/>
      <c r="G31292" s="1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/>
      <c r="G31293" s="1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/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/>
      <c r="G31295" s="1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/>
      <c r="G31296" s="1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/>
      <c r="G31297" s="1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/>
      <c r="G31298" s="1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/>
      <c r="G31299" s="1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/>
      <c r="G31300" s="1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/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/>
      <c r="G31302" s="1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/>
      <c r="G31303" s="1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/>
      <c r="G31304" s="1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/>
      <c r="G31305" s="1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/>
      <c r="G31306" s="1" t="str">
        <f>TEXT(pizza_sales[[#This Row],[order_date]],"dddd")</f>
        <v>Satur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/>
      <c r="G31307" s="1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/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/>
      <c r="G31309" s="1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/>
      <c r="G31310" s="1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/>
      <c r="G31311" s="1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/>
      <c r="G31312" s="1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/>
      <c r="G31313" s="1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/>
      <c r="G31314" s="1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/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/>
      <c r="G31316" s="1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/>
      <c r="G31317" s="1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/>
      <c r="G31318" s="1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/>
      <c r="G31319" s="1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/>
      <c r="G31320" s="1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/>
      <c r="G31321" s="1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/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/>
      <c r="G31323" s="1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/>
      <c r="G31324" s="1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/>
      <c r="G31325" s="1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/>
      <c r="G31326" s="1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/>
      <c r="G31327" s="1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/>
      <c r="G31328" s="1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/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/>
      <c r="G31330" s="1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/>
      <c r="G31331" s="1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/>
      <c r="G31332" s="1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/>
      <c r="G31333" s="1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/>
      <c r="G31334" s="1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/>
      <c r="G31335" s="1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/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/>
      <c r="G31337" s="1" t="str">
        <f>TEXT(pizza_sales[[#This Row],[order_date]],"dddd")</f>
        <v>Satur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/>
      <c r="G31338" s="1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/>
      <c r="G31339" s="1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/>
      <c r="G31340" s="1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/>
      <c r="G31341" s="1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/>
      <c r="G31342" s="1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/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/>
      <c r="G31344" s="1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/>
      <c r="G31345" s="1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/>
      <c r="G31346" s="1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/>
      <c r="G31347" s="1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/>
      <c r="G31348" s="1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/>
      <c r="G31349" s="1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/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/>
      <c r="G31351" s="1" t="str">
        <f>TEXT(pizza_sales[[#This Row],[order_date]],"dddd")</f>
        <v>Satur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/>
      <c r="G31352" s="1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/>
      <c r="G31353" s="1" t="str">
        <f>TEXT(pizza_sales[[#This Row],[order_date]],"dddd")</f>
        <v>Satur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/>
      <c r="G31354" s="1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/>
      <c r="G31355" s="1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/>
      <c r="G31356" s="1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/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/>
      <c r="G31358" s="1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/>
      <c r="G31359" s="1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/>
      <c r="G31360" s="1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/>
      <c r="G31361" s="1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/>
      <c r="G31362" s="1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/>
      <c r="G31363" s="1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/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/>
      <c r="G31365" s="1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/>
      <c r="G31366" s="1" t="str">
        <f>TEXT(pizza_sales[[#This Row],[order_date]],"dddd")</f>
        <v>Satur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/>
      <c r="G31367" s="1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/>
      <c r="G31368" s="1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/>
      <c r="G31369" s="1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/>
      <c r="G31370" s="1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/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/>
      <c r="G31372" s="1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/>
      <c r="G31373" s="1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/>
      <c r="G31374" s="1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/>
      <c r="G31375" s="1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/>
      <c r="G31376" s="1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/>
      <c r="G31377" s="1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/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/>
      <c r="G31379" s="1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/>
      <c r="G31380" s="1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/>
      <c r="G31381" s="1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/>
      <c r="G31382" s="1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/>
      <c r="G31383" s="1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/>
      <c r="G31384" s="1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/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/>
      <c r="G31386" s="1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/>
      <c r="G31387" s="1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/>
      <c r="G31388" s="1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/>
      <c r="G31389" s="1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/>
      <c r="G31390" s="1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/>
      <c r="G31391" s="1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/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/>
      <c r="G31393" s="1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/>
      <c r="G31394" s="1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/>
      <c r="G31395" s="1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/>
      <c r="G31396" s="1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/>
      <c r="G31397" s="1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/>
      <c r="G31398" s="1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/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/>
      <c r="G31400" s="1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/>
      <c r="G31401" s="1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/>
      <c r="G31402" s="1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/>
      <c r="G31403" s="1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/>
      <c r="G31404" s="1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/>
      <c r="G31405" s="1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/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/>
      <c r="G31407" s="1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/>
      <c r="G31408" s="1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/>
      <c r="G31409" s="1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/>
      <c r="G31410" s="1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/>
      <c r="G31411" s="1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/>
      <c r="G31412" s="1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/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/>
      <c r="G31414" s="1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/>
      <c r="G31415" s="1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/>
      <c r="G31416" s="1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/>
      <c r="G31417" s="1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/>
      <c r="G31418" s="1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/>
      <c r="G31419" s="1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/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/>
      <c r="G31421" s="1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/>
      <c r="G31422" s="1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/>
      <c r="G31423" s="1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/>
      <c r="G31424" s="1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/>
      <c r="G31425" s="1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/>
      <c r="G31426" s="1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/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/>
      <c r="G31428" s="1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/>
      <c r="G31429" s="1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/>
      <c r="G31430" s="1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/>
      <c r="G31431" s="1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/>
      <c r="G31432" s="1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/>
      <c r="G31433" s="1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/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/>
      <c r="G31435" s="1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/>
      <c r="G31436" s="1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/>
      <c r="G31437" s="1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/>
      <c r="G31438" s="1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/>
      <c r="G31439" s="1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/>
      <c r="G31440" s="1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/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/>
      <c r="G31442" s="1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/>
      <c r="G31443" s="1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/>
      <c r="G31444" s="1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/>
      <c r="G31445" s="1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/>
      <c r="G31446" s="1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/>
      <c r="G31447" s="1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/>
      <c r="G31448" s="1" t="str">
        <f>TEXT(pizza_sales[[#This Row],[order_date]],"dddd")</f>
        <v>Satur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/>
      <c r="G31449" s="1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/>
      <c r="G31450" s="1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/>
      <c r="G31451" s="1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/>
      <c r="G31452" s="1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/>
      <c r="G31453" s="1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/>
      <c r="G31454" s="1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/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/>
      <c r="G31456" s="1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/>
      <c r="G31457" s="1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/>
      <c r="G31458" s="1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/>
      <c r="G31459" s="1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/>
      <c r="G31460" s="1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/>
      <c r="G31461" s="1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/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/>
      <c r="G31463" s="1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/>
      <c r="G31464" s="1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/>
      <c r="G31465" s="1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/>
      <c r="G31466" s="1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/>
      <c r="G31467" s="1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/>
      <c r="G31468" s="1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/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/>
      <c r="G31470" s="1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/>
      <c r="G31471" s="1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/>
      <c r="G31472" s="1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/>
      <c r="G31473" s="1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/>
      <c r="G31474" s="1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/>
      <c r="G31475" s="1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/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/>
      <c r="G31477" s="1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/>
      <c r="G31478" s="1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/>
      <c r="G31479" s="1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/>
      <c r="G31480" s="1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/>
      <c r="G31481" s="1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/>
      <c r="G31482" s="1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/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/>
      <c r="G31484" s="1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/>
      <c r="G31485" s="1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/>
      <c r="G31486" s="1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/>
      <c r="G31487" s="1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/>
      <c r="G31488" s="1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/>
      <c r="G31489" s="1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/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/>
      <c r="G31491" s="1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/>
      <c r="G31492" s="1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/>
      <c r="G31493" s="1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/>
      <c r="G31494" s="1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/>
      <c r="G31495" s="1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/>
      <c r="G31496" s="1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/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/>
      <c r="G31498" s="1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/>
      <c r="G31499" s="1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/>
      <c r="G31500" s="1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/>
      <c r="G31501" s="1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/>
      <c r="G31502" s="1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/>
      <c r="G31503" s="1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/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/>
      <c r="G31505" s="1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/>
      <c r="G31506" s="1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/>
      <c r="G31507" s="1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/>
      <c r="G31508" s="1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/>
      <c r="G31509" s="1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/>
      <c r="G31510" s="1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/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/>
      <c r="G31512" s="1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/>
      <c r="G31513" s="1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/>
      <c r="G31514" s="1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/>
      <c r="G31515" s="1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/>
      <c r="G31516" s="1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/>
      <c r="G31517" s="1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/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/>
      <c r="G31519" s="1" t="str">
        <f>TEXT(pizza_sales[[#This Row],[order_date]],"dddd")</f>
        <v>Satur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/>
      <c r="G31520" s="1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/>
      <c r="G31521" s="1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/>
      <c r="G31522" s="1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/>
      <c r="G31523" s="1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/>
      <c r="G31524" s="1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/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/>
      <c r="G31526" s="1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/>
      <c r="G31527" s="1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/>
      <c r="G31528" s="1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/>
      <c r="G31529" s="1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/>
      <c r="G31530" s="1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/>
      <c r="G31531" s="1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/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/>
      <c r="G31533" s="1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/>
      <c r="G31534" s="1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/>
      <c r="G31535" s="1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/>
      <c r="G31536" s="1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/>
      <c r="G31537" s="1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/>
      <c r="G31538" s="1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/>
      <c r="G31539" s="1" t="str">
        <f>TEXT(pizza_sales[[#This Row],[order_date]],"dddd")</f>
        <v>Satur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/>
      <c r="G31540" s="1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/>
      <c r="G31541" s="1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/>
      <c r="G31542" s="1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/>
      <c r="G31543" s="1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/>
      <c r="G31544" s="1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/>
      <c r="G31545" s="1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/>
      <c r="G31546" s="1" t="str">
        <f>TEXT(pizza_sales[[#This Row],[order_date]],"dddd")</f>
        <v>Satur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/>
      <c r="G31547" s="1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/>
      <c r="G31548" s="1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/>
      <c r="G31549" s="1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/>
      <c r="G31550" s="1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/>
      <c r="G31551" s="1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/>
      <c r="G31552" s="1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/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/>
      <c r="G31554" s="1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/>
      <c r="G31555" s="1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/>
      <c r="G31556" s="1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/>
      <c r="G31557" s="1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/>
      <c r="G31558" s="1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/>
      <c r="G31559" s="1" t="str">
        <f>TEXT(pizza_sales[[#This Row],[order_date]],"dddd")</f>
        <v>Satur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/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/>
      <c r="G31561" s="1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/>
      <c r="G31562" s="1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/>
      <c r="G31563" s="1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/>
      <c r="G31564" s="1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/>
      <c r="G31565" s="1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/>
      <c r="G31566" s="1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/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/>
      <c r="G31568" s="1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/>
      <c r="G31569" s="1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/>
      <c r="G31570" s="1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/>
      <c r="G31571" s="1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/>
      <c r="G31572" s="1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/>
      <c r="G31573" s="1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/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/>
      <c r="G31575" s="1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/>
      <c r="G31576" s="1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/>
      <c r="G31577" s="1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/>
      <c r="G31578" s="1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/>
      <c r="G31579" s="1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/>
      <c r="G31580" s="1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/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/>
      <c r="G31582" s="1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/>
      <c r="G31583" s="1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/>
      <c r="G31584" s="1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/>
      <c r="G31585" s="1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/>
      <c r="G31586" s="1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/>
      <c r="G31587" s="1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/>
      <c r="G31588" s="1" t="str">
        <f>TEXT(pizza_sales[[#This Row],[order_date]],"dddd")</f>
        <v>Satur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/>
      <c r="G31589" s="1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/>
      <c r="G31590" s="1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/>
      <c r="G31591" s="1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/>
      <c r="G31592" s="1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/>
      <c r="G31593" s="1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/>
      <c r="G31594" s="1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/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/>
      <c r="G31596" s="1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/>
      <c r="G31597" s="1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/>
      <c r="G31598" s="1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/>
      <c r="G31599" s="1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/>
      <c r="G31600" s="1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/>
      <c r="G31601" s="1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/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/>
      <c r="G31603" s="1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/>
      <c r="G31604" s="1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/>
      <c r="G31605" s="1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/>
      <c r="G31606" s="1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/>
      <c r="G31607" s="1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/>
      <c r="G31608" s="1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/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/>
      <c r="G31610" s="1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/>
      <c r="G31611" s="1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/>
      <c r="G31612" s="1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/>
      <c r="G31613" s="1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/>
      <c r="G31614" s="1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/>
      <c r="G31615" s="1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/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/>
      <c r="G31617" s="1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/>
      <c r="G31618" s="1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/>
      <c r="G31619" s="1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/>
      <c r="G31620" s="1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/>
      <c r="G31621" s="1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/>
      <c r="G31622" s="1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/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/>
      <c r="G31624" s="1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/>
      <c r="G31625" s="1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/>
      <c r="G31626" s="1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/>
      <c r="G31627" s="1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/>
      <c r="G31628" s="1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/>
      <c r="G31629" s="1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/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/>
      <c r="G31631" s="1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/>
      <c r="G31632" s="1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/>
      <c r="G31633" s="1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/>
      <c r="G31634" s="1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/>
      <c r="G31635" s="1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/>
      <c r="G31636" s="1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/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/>
      <c r="G31638" s="1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/>
      <c r="G31639" s="1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/>
      <c r="G31640" s="1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/>
      <c r="G31641" s="1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/>
      <c r="G31642" s="1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/>
      <c r="G31643" s="1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/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/>
      <c r="G31645" s="1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/>
      <c r="G31646" s="1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/>
      <c r="G31647" s="1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/>
      <c r="G31648" s="1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/>
      <c r="G31649" s="1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/>
      <c r="G31650" s="1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/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/>
      <c r="G31652" s="1" t="str">
        <f>TEXT(pizza_sales[[#This Row],[order_date]],"dddd")</f>
        <v>Satur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/>
      <c r="G31653" s="1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/>
      <c r="G31654" s="1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/>
      <c r="G31655" s="1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/>
      <c r="G31656" s="1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/>
      <c r="G31657" s="1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/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/>
      <c r="G31659" s="1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/>
      <c r="G31660" s="1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/>
      <c r="G31661" s="1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/>
      <c r="G31662" s="1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/>
      <c r="G31663" s="1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/>
      <c r="G31664" s="1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/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/>
      <c r="G31666" s="1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/>
      <c r="G31667" s="1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/>
      <c r="G31668" s="1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/>
      <c r="G31669" s="1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/>
      <c r="G31670" s="1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/>
      <c r="G31671" s="1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/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/>
      <c r="G31673" s="1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/>
      <c r="G31674" s="1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/>
      <c r="G31675" s="1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/>
      <c r="G31676" s="1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/>
      <c r="G31677" s="1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/>
      <c r="G31678" s="1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/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/>
      <c r="G31680" s="1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/>
      <c r="G31681" s="1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/>
      <c r="G31682" s="1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/>
      <c r="G31683" s="1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/>
      <c r="G31684" s="1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/>
      <c r="G31685" s="1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/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/>
      <c r="G31687" s="1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/>
      <c r="G31688" s="1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/>
      <c r="G31689" s="1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/>
      <c r="G31690" s="1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/>
      <c r="G31691" s="1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/>
      <c r="G31692" s="1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/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/>
      <c r="G31694" s="1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/>
      <c r="G31695" s="1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/>
      <c r="G31696" s="1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/>
      <c r="G31697" s="1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/>
      <c r="G31698" s="1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/>
      <c r="G31699" s="1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/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/>
      <c r="G31701" s="1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/>
      <c r="G31702" s="1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/>
      <c r="G31703" s="1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/>
      <c r="G31704" s="1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/>
      <c r="G31705" s="1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/>
      <c r="G31706" s="1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/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/>
      <c r="G31708" s="1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/>
      <c r="G31709" s="1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/>
      <c r="G31710" s="1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/>
      <c r="G31711" s="1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/>
      <c r="G31712" s="1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/>
      <c r="G31713" s="1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/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/>
      <c r="G31715" s="1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/>
      <c r="G31716" s="1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/>
      <c r="G31717" s="1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/>
      <c r="G31718" s="1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/>
      <c r="G31719" s="1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/>
      <c r="G31720" s="1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/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/>
      <c r="G31722" s="1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/>
      <c r="G31723" s="1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/>
      <c r="G31724" s="1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/>
      <c r="G31725" s="1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/>
      <c r="G31726" s="1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/>
      <c r="G31727" s="1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/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/>
      <c r="G31729" s="1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/>
      <c r="G31730" s="1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/>
      <c r="G31731" s="1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/>
      <c r="G31732" s="1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/>
      <c r="G31733" s="1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/>
      <c r="G31734" s="1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/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/>
      <c r="G31736" s="1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/>
      <c r="G31737" s="1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/>
      <c r="G31738" s="1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/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/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/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/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/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/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/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/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/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/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/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/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/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/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/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/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/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/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/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/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/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/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/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/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/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/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/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/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/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/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/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/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/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/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/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/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/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/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/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/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/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/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/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/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/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/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/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/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/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/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/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/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/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/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/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/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/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/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/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/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/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/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/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/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/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/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/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/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/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/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/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/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/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/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/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/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/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/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/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/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/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/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/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/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/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/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/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/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/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/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/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/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/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/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/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/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/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/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/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/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/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/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/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/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/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/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/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/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/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/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/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/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/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/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/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/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/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/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/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/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/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/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/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/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/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/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/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/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/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/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/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/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/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/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/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/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/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/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/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/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/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/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/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/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/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/>
      <c r="G31884" s="1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/>
      <c r="G31885" s="1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/>
      <c r="G31886" s="1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/>
      <c r="G31887" s="1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/>
      <c r="G31888" s="1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/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/>
      <c r="G31890" s="1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/>
      <c r="G31891" s="1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/>
      <c r="G31892" s="1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/>
      <c r="G31893" s="1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/>
      <c r="G31894" s="1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/>
      <c r="G31895" s="1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/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/>
      <c r="G31897" s="1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/>
      <c r="G31898" s="1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/>
      <c r="G31899" s="1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/>
      <c r="G31900" s="1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/>
      <c r="G31901" s="1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/>
      <c r="G31902" s="1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/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/>
      <c r="G31904" s="1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/>
      <c r="G31905" s="1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/>
      <c r="G31906" s="1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/>
      <c r="G31907" s="1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/>
      <c r="G31908" s="1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/>
      <c r="G31909" s="1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/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/>
      <c r="G31911" s="1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/>
      <c r="G31912" s="1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/>
      <c r="G31913" s="1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/>
      <c r="G31914" s="1" t="str">
        <f>TEXT(pizza_sales[[#This Row],[order_date]],"dddd")</f>
        <v>Satur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/>
      <c r="G31915" s="1" t="str">
        <f>TEXT(pizza_sales[[#This Row],[order_date]],"dddd")</f>
        <v>Satur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/>
      <c r="G31916" s="1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/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/>
      <c r="G31918" s="1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/>
      <c r="G31919" s="1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/>
      <c r="G31920" s="1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/>
      <c r="G31921" s="1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/>
      <c r="G31922" s="1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/>
      <c r="G31923" s="1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/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/>
      <c r="G31925" s="1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/>
      <c r="G31926" s="1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/>
      <c r="G31927" s="1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/>
      <c r="G31928" s="1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/>
      <c r="G31929" s="1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/>
      <c r="G31930" s="1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/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/>
      <c r="G31932" s="1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/>
      <c r="G31933" s="1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/>
      <c r="G31934" s="1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/>
      <c r="G31935" s="1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/>
      <c r="G31936" s="1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/>
      <c r="G31937" s="1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/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/>
      <c r="G31939" s="1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/>
      <c r="G31940" s="1" t="str">
        <f>TEXT(pizza_sales[[#This Row],[order_date]],"dddd")</f>
        <v>Satur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/>
      <c r="G31941" s="1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/>
      <c r="G31942" s="1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/>
      <c r="G31943" s="1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/>
      <c r="G31944" s="1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/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/>
      <c r="G31946" s="1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/>
      <c r="G31947" s="1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/>
      <c r="G31948" s="1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/>
      <c r="G31949" s="1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/>
      <c r="G31950" s="1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/>
      <c r="G31951" s="1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/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/>
      <c r="G31953" s="1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/>
      <c r="G31954" s="1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/>
      <c r="G31955" s="1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/>
      <c r="G31956" s="1" t="str">
        <f>TEXT(pizza_sales[[#This Row],[order_date]],"dddd")</f>
        <v>Satur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/>
      <c r="G31957" s="1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/>
      <c r="G31958" s="1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/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/>
      <c r="G31960" s="1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/>
      <c r="G31961" s="1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/>
      <c r="G31962" s="1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/>
      <c r="G31963" s="1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/>
      <c r="G31964" s="1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/>
      <c r="G31965" s="1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/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/>
      <c r="G31967" s="1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/>
      <c r="G31968" s="1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/>
      <c r="G31969" s="1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/>
      <c r="G31970" s="1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/>
      <c r="G31971" s="1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/>
      <c r="G31972" s="1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/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/>
      <c r="G31974" s="1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/>
      <c r="G31975" s="1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/>
      <c r="G31976" s="1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/>
      <c r="G31977" s="1" t="str">
        <f>TEXT(pizza_sales[[#This Row],[order_date]],"dddd")</f>
        <v>Satur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/>
      <c r="G31978" s="1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/>
      <c r="G31979" s="1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/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/>
      <c r="G31981" s="1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/>
      <c r="G31982" s="1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/>
      <c r="G31983" s="1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/>
      <c r="G31984" s="1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/>
      <c r="G31985" s="1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/>
      <c r="G31986" s="1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/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/>
      <c r="G31988" s="1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/>
      <c r="G31989" s="1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/>
      <c r="G31990" s="1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/>
      <c r="G31991" s="1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/>
      <c r="G31992" s="1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/>
      <c r="G31993" s="1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/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/>
      <c r="G31995" s="1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/>
      <c r="G31996" s="1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/>
      <c r="G31997" s="1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/>
      <c r="G31998" s="1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/>
      <c r="G31999" s="1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/>
      <c r="G32000" s="1" t="str">
        <f>TEXT(pizza_sales[[#This Row],[order_date]],"dddd")</f>
        <v>Satur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/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/>
      <c r="G32002" s="1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/>
      <c r="G32003" s="1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/>
      <c r="G32004" s="1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/>
      <c r="G32005" s="1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/>
      <c r="G32006" s="1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/>
      <c r="G32007" s="1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/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/>
      <c r="G32009" s="1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/>
      <c r="G32010" s="1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/>
      <c r="G32011" s="1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/>
      <c r="G32012" s="1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/>
      <c r="G32013" s="1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/>
      <c r="G32014" s="1" t="str">
        <f>TEXT(pizza_sales[[#This Row],[order_date]],"dddd")</f>
        <v>Satur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/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/>
      <c r="G32016" s="1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/>
      <c r="G32017" s="1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/>
      <c r="G32018" s="1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/>
      <c r="G32019" s="1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/>
      <c r="G32020" s="1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/>
      <c r="G32021" s="1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/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/>
      <c r="G32023" s="1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/>
      <c r="G32024" s="1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/>
      <c r="G32025" s="1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/>
      <c r="G32026" s="1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/>
      <c r="G32027" s="1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/>
      <c r="G32028" s="1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/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/>
      <c r="G32030" s="1" t="str">
        <f>TEXT(pizza_sales[[#This Row],[order_date]],"dddd")</f>
        <v>Satur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/>
      <c r="G32031" s="1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/>
      <c r="G32032" s="1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/>
      <c r="G32033" s="1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/>
      <c r="G32034" s="1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/>
      <c r="G32035" s="1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/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/>
      <c r="G32037" s="1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/>
      <c r="G32038" s="1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/>
      <c r="G32039" s="1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/>
      <c r="G32040" s="1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/>
      <c r="G32041" s="1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/>
      <c r="G32042" s="1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/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/>
      <c r="G32044" s="1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/>
      <c r="G32045" s="1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/>
      <c r="G32046" s="1" t="str">
        <f>TEXT(pizza_sales[[#This Row],[order_date]],"dddd")</f>
        <v>Satur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/>
      <c r="G32047" s="1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/>
      <c r="G32048" s="1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/>
      <c r="G32049" s="1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/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/>
      <c r="G32051" s="1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/>
      <c r="G32052" s="1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/>
      <c r="G32053" s="1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/>
      <c r="G32054" s="1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/>
      <c r="G32055" s="1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/>
      <c r="G32056" s="1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/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/>
      <c r="G32058" s="1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/>
      <c r="G32059" s="1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/>
      <c r="G32060" s="1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/>
      <c r="G32061" s="1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/>
      <c r="G32062" s="1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/>
      <c r="G32063" s="1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/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/>
      <c r="G32065" s="1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/>
      <c r="G32066" s="1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/>
      <c r="G32067" s="1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/>
      <c r="G32068" s="1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/>
      <c r="G32069" s="1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/>
      <c r="G32070" s="1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/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/>
      <c r="G32072" s="1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/>
      <c r="G32073" s="1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/>
      <c r="G32074" s="1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/>
      <c r="G32075" s="1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/>
      <c r="G32076" s="1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/>
      <c r="G32077" s="1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/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/>
      <c r="G32079" s="1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/>
      <c r="G32080" s="1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/>
      <c r="G32081" s="1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/>
      <c r="G32082" s="1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/>
      <c r="G32083" s="1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/>
      <c r="G32084" s="1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/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/>
      <c r="G32086" s="1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/>
      <c r="G32087" s="1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/>
      <c r="G32088" s="1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/>
      <c r="G32089" s="1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/>
      <c r="G32090" s="1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/>
      <c r="G32091" s="1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/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/>
      <c r="G32093" s="1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/>
      <c r="G32094" s="1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/>
      <c r="G32095" s="1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/>
      <c r="G32096" s="1" t="str">
        <f>TEXT(pizza_sales[[#This Row],[order_date]],"dddd")</f>
        <v>Satur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/>
      <c r="G32097" s="1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/>
      <c r="G32098" s="1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/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/>
      <c r="G32100" s="1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/>
      <c r="G32101" s="1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/>
      <c r="G32102" s="1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/>
      <c r="G32103" s="1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/>
      <c r="G32104" s="1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/>
      <c r="G32105" s="1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/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/>
      <c r="G32107" s="1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/>
      <c r="G32108" s="1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/>
      <c r="G32109" s="1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/>
      <c r="G32110" s="1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/>
      <c r="G32111" s="1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/>
      <c r="G32112" s="1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/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/>
      <c r="G32114" s="1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/>
      <c r="G32115" s="1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/>
      <c r="G32116" s="1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/>
      <c r="G32117" s="1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/>
      <c r="G32118" s="1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/>
      <c r="G32119" s="1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/>
      <c r="G32120" s="1" t="str">
        <f>TEXT(pizza_sales[[#This Row],[order_date]],"dddd")</f>
        <v>Satur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/>
      <c r="G32121" s="1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/>
      <c r="G32122" s="1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/>
      <c r="G32123" s="1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/>
      <c r="G32124" s="1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/>
      <c r="G32125" s="1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/>
      <c r="G32126" s="1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/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/>
      <c r="G32128" s="1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/>
      <c r="G32129" s="1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/>
      <c r="G32130" s="1" t="str">
        <f>TEXT(pizza_sales[[#This Row],[order_date]],"dddd")</f>
        <v>Satur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/>
      <c r="G32131" s="1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/>
      <c r="G32132" s="1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/>
      <c r="G32133" s="1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/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/>
      <c r="G32135" s="1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/>
      <c r="G32136" s="1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/>
      <c r="G32137" s="1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/>
      <c r="G32138" s="1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/>
      <c r="G32139" s="1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/>
      <c r="G32140" s="1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/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/>
      <c r="G32142" s="1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/>
      <c r="G32143" s="1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/>
      <c r="G32144" s="1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/>
      <c r="G32145" s="1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/>
      <c r="G32146" s="1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/>
      <c r="G32147" s="1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/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/>
      <c r="G32149" s="1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/>
      <c r="G32150" s="1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/>
      <c r="G32151" s="1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/>
      <c r="G32152" s="1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/>
      <c r="G32153" s="1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/>
      <c r="G32154" s="1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/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/>
      <c r="G32156" s="1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/>
      <c r="G32157" s="1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/>
      <c r="G32158" s="1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/>
      <c r="G32159" s="1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/>
      <c r="G32160" s="1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/>
      <c r="G32161" s="1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/>
      <c r="G32162" s="1" t="str">
        <f>TEXT(pizza_sales[[#This Row],[order_date]],"dddd")</f>
        <v>Satur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/>
      <c r="G32163" s="1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/>
      <c r="G32164" s="1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/>
      <c r="G32165" s="1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/>
      <c r="G32166" s="1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/>
      <c r="G32167" s="1" t="str">
        <f>TEXT(pizza_sales[[#This Row],[order_date]],"dddd")</f>
        <v>Satur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/>
      <c r="G32168" s="1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/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/>
      <c r="G32170" s="1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/>
      <c r="G32171" s="1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/>
      <c r="G32172" s="1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/>
      <c r="G32173" s="1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/>
      <c r="G32174" s="1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/>
      <c r="G32175" s="1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/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/>
      <c r="G32177" s="1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/>
      <c r="G32178" s="1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/>
      <c r="G32179" s="1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/>
      <c r="G32180" s="1" t="str">
        <f>TEXT(pizza_sales[[#This Row],[order_date]],"dddd")</f>
        <v>Satur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/>
      <c r="G32181" s="1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/>
      <c r="G32182" s="1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/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/>
      <c r="G32184" s="1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/>
      <c r="G32185" s="1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/>
      <c r="G32186" s="1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/>
      <c r="G32187" s="1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/>
      <c r="G32188" s="1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/>
      <c r="G32189" s="1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/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/>
      <c r="G32191" s="1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/>
      <c r="G32192" s="1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/>
      <c r="G32193" s="1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/>
      <c r="G32194" s="1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/>
      <c r="G32195" s="1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/>
      <c r="G32196" s="1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/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/>
      <c r="G32198" s="1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/>
      <c r="G32199" s="1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/>
      <c r="G32200" s="1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/>
      <c r="G32201" s="1" t="str">
        <f>TEXT(pizza_sales[[#This Row],[order_dat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/>
      <c r="G32202" s="1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/>
      <c r="G32203" s="1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/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/>
      <c r="G32205" s="1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/>
      <c r="G32206" s="1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/>
      <c r="G32207" s="1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/>
      <c r="G32208" s="1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/>
      <c r="G32209" s="1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/>
      <c r="G32210" s="1" t="str">
        <f>TEXT(pizza_sales[[#This Row],[order_date]],"dddd")</f>
        <v>Satur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/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/>
      <c r="G32212" s="1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/>
      <c r="G32213" s="1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/>
      <c r="G32214" s="1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/>
      <c r="G32215" s="1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/>
      <c r="G32216" s="1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/>
      <c r="G32217" s="1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/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/>
      <c r="G32219" s="1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/>
      <c r="G32220" s="1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/>
      <c r="G32221" s="1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/>
      <c r="G32222" s="1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/>
      <c r="G32223" s="1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/>
      <c r="G32224" s="1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/>
      <c r="G32225" s="1" t="str">
        <f>TEXT(pizza_sales[[#This Row],[order_date]],"dddd")</f>
        <v>Satur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/>
      <c r="G32226" s="1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/>
      <c r="G32227" s="1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/>
      <c r="G32228" s="1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/>
      <c r="G32229" s="1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/>
      <c r="G32230" s="1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/>
      <c r="G32231" s="1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/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/>
      <c r="G32233" s="1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/>
      <c r="G32234" s="1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/>
      <c r="G32235" s="1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/>
      <c r="G32236" s="1" t="str">
        <f>TEXT(pizza_sales[[#This Row],[order_date]],"dddd")</f>
        <v>Satur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/>
      <c r="G32237" s="1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/>
      <c r="G32238" s="1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/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/>
      <c r="G32240" s="1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/>
      <c r="G32241" s="1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/>
      <c r="G32242" s="1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/>
      <c r="G32243" s="1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/>
      <c r="G32244" s="1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/>
      <c r="G32245" s="1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/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/>
      <c r="G32247" s="1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/>
      <c r="G32248" s="1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/>
      <c r="G32249" s="1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/>
      <c r="G32250" s="1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/>
      <c r="G32251" s="1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/>
      <c r="G32252" s="1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/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/>
      <c r="G32254" s="1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/>
      <c r="G32255" s="1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/>
      <c r="G32256" s="1" t="str">
        <f>TEXT(pizza_sales[[#This Row],[order_date]],"dddd")</f>
        <v>Satur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/>
      <c r="G32257" s="1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/>
      <c r="G32258" s="1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/>
      <c r="G32259" s="1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/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/>
      <c r="G32261" s="1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/>
      <c r="G32262" s="1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/>
      <c r="G32263" s="1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/>
      <c r="G32264" s="1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/>
      <c r="G32265" s="1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/>
      <c r="G32266" s="1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/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/>
      <c r="G32268" s="1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/>
      <c r="G32269" s="1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/>
      <c r="G32270" s="1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/>
      <c r="G32271" s="1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/>
      <c r="G32272" s="1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/>
      <c r="G32273" s="1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/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/>
      <c r="G32275" s="1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/>
      <c r="G32276" s="1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/>
      <c r="G32277" s="1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/>
      <c r="G32278" s="1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/>
      <c r="G32279" s="1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/>
      <c r="G32280" s="1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/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/>
      <c r="G32282" s="1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/>
      <c r="G32283" s="1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/>
      <c r="G32284" s="1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/>
      <c r="G32285" s="1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/>
      <c r="G32286" s="1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/>
      <c r="G32287" s="1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/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/>
      <c r="G32289" s="1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/>
      <c r="G32290" s="1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/>
      <c r="G32291" s="1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/>
      <c r="G32292" s="1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/>
      <c r="G32293" s="1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/>
      <c r="G32294" s="1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/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/>
      <c r="G32296" s="1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/>
      <c r="G32297" s="1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/>
      <c r="G32298" s="1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/>
      <c r="G32299" s="1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/>
      <c r="G32300" s="1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/>
      <c r="G32301" s="1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/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/>
      <c r="G32303" s="1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/>
      <c r="G32304" s="1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/>
      <c r="G32305" s="1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/>
      <c r="G32306" s="1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/>
      <c r="G32307" s="1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/>
      <c r="G32308" s="1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/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/>
      <c r="G32310" s="1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/>
      <c r="G32311" s="1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/>
      <c r="G32312" s="1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/>
      <c r="G32313" s="1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/>
      <c r="G32314" s="1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/>
      <c r="G32315" s="1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/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/>
      <c r="G32317" s="1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/>
      <c r="G32318" s="1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/>
      <c r="G32319" s="1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/>
      <c r="G32320" s="1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/>
      <c r="G32321" s="1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/>
      <c r="G32322" s="1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/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/>
      <c r="G32324" s="1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/>
      <c r="G32325" s="1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/>
      <c r="G32326" s="1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/>
      <c r="G32327" s="1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/>
      <c r="G32328" s="1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/>
      <c r="G32329" s="1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/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/>
      <c r="G32331" s="1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/>
      <c r="G32332" s="1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/>
      <c r="G32333" s="1" t="str">
        <f>TEXT(pizza_sales[[#This Row],[order_date]],"dddd")</f>
        <v>Satur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/>
      <c r="G32334" s="1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/>
      <c r="G32335" s="1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/>
      <c r="G32336" s="1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/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/>
      <c r="G32338" s="1" t="str">
        <f>TEXT(pizza_sales[[#This Row],[order_date]],"dddd")</f>
        <v>Satur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/>
      <c r="G32339" s="1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/>
      <c r="G32340" s="1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/>
      <c r="G32341" s="1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/>
      <c r="G32342" s="1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/>
      <c r="G32343" s="1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/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/>
      <c r="G32345" s="1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/>
      <c r="G32346" s="1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/>
      <c r="G32347" s="1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/>
      <c r="G32348" s="1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/>
      <c r="G32349" s="1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/>
      <c r="G32350" s="1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/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/>
      <c r="G32352" s="1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/>
      <c r="G32353" s="1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/>
      <c r="G32354" s="1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/>
      <c r="G32355" s="1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/>
      <c r="G32356" s="1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/>
      <c r="G32357" s="1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/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/>
      <c r="G32359" s="1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/>
      <c r="G32360" s="1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/>
      <c r="G32361" s="1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/>
      <c r="G32362" s="1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/>
      <c r="G32363" s="1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/>
      <c r="G32364" s="1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/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/>
      <c r="G32366" s="1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/>
      <c r="G32367" s="1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/>
      <c r="G32368" s="1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/>
      <c r="G32369" s="1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/>
      <c r="G32370" s="1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/>
      <c r="G32371" s="1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/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/>
      <c r="G32373" s="1" t="str">
        <f>TEXT(pizza_sales[[#This Row],[order_date]],"dddd")</f>
        <v>Satur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/>
      <c r="G32374" s="1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/>
      <c r="G32375" s="1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/>
      <c r="G32376" s="1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/>
      <c r="G32377" s="1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/>
      <c r="G32378" s="1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/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/>
      <c r="G32380" s="1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/>
      <c r="G32381" s="1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/>
      <c r="G32382" s="1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/>
      <c r="G32383" s="1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/>
      <c r="G32384" s="1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/>
      <c r="G32385" s="1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/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/>
      <c r="G32387" s="1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/>
      <c r="G32388" s="1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/>
      <c r="G32389" s="1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/>
      <c r="G32390" s="1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/>
      <c r="G32391" s="1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/>
      <c r="G32392" s="1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/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/>
      <c r="G32394" s="1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/>
      <c r="G32395" s="1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/>
      <c r="G32396" s="1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/>
      <c r="G32397" s="1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/>
      <c r="G32398" s="1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/>
      <c r="G32399" s="1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/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/>
      <c r="G32401" s="1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/>
      <c r="G32402" s="1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/>
      <c r="G32403" s="1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/>
      <c r="G32404" s="1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/>
      <c r="G32405" s="1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/>
      <c r="G32406" s="1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/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/>
      <c r="G32408" s="1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/>
      <c r="G32409" s="1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/>
      <c r="G32410" s="1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/>
      <c r="G32411" s="1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/>
      <c r="G32412" s="1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/>
      <c r="G32413" s="1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/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/>
      <c r="G32415" s="1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/>
      <c r="G32416" s="1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/>
      <c r="G32417" s="1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/>
      <c r="G32418" s="1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/>
      <c r="G32419" s="1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/>
      <c r="G32420" s="1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/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/>
      <c r="G32422" s="1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/>
      <c r="G32423" s="1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/>
      <c r="G32424" s="1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/>
      <c r="G32425" s="1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/>
      <c r="G32426" s="1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/>
      <c r="G32427" s="1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/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/>
      <c r="G32429" s="1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/>
      <c r="G32430" s="1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/>
      <c r="G32431" s="1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/>
      <c r="G32432" s="1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/>
      <c r="G32433" s="1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/>
      <c r="G32434" s="1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/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/>
      <c r="G32436" s="1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/>
      <c r="G32437" s="1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/>
      <c r="G32438" s="1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/>
      <c r="G32439" s="1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/>
      <c r="G32440" s="1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/>
      <c r="G32441" s="1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/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/>
      <c r="G32443" s="1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/>
      <c r="G32444" s="1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/>
      <c r="G32445" s="1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/>
      <c r="G32446" s="1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/>
      <c r="G32447" s="1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/>
      <c r="G32448" s="1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/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/>
      <c r="G32450" s="1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/>
      <c r="G32451" s="1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/>
      <c r="G32452" s="1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/>
      <c r="G32453" s="1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/>
      <c r="G32454" s="1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/>
      <c r="G32455" s="1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/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/>
      <c r="G32457" s="1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/>
      <c r="G32458" s="1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/>
      <c r="G32459" s="1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/>
      <c r="G32460" s="1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/>
      <c r="G32461" s="1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/>
      <c r="G32462" s="1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/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/>
      <c r="G32464" s="1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/>
      <c r="G32465" s="1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/>
      <c r="G32466" s="1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/>
      <c r="G32467" s="1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/>
      <c r="G32468" s="1" t="str">
        <f>TEXT(pizza_sales[[#This Row],[order_date]],"dddd")</f>
        <v>Satur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/>
      <c r="G32469" s="1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/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/>
      <c r="G32471" s="1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/>
      <c r="G32472" s="1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/>
      <c r="G32473" s="1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/>
      <c r="G32474" s="1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/>
      <c r="G32475" s="1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/>
      <c r="G32476" s="1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/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/>
      <c r="G32478" s="1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/>
      <c r="G32479" s="1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/>
      <c r="G32480" s="1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/>
      <c r="G32481" s="1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/>
      <c r="G32482" s="1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/>
      <c r="G32483" s="1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/>
      <c r="G32484" s="1" t="str">
        <f>TEXT(pizza_sales[[#This Row],[order_date]],"dddd")</f>
        <v>Satur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/>
      <c r="G32485" s="1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/>
      <c r="G32486" s="1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/>
      <c r="G32487" s="1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/>
      <c r="G32488" s="1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/>
      <c r="G32489" s="1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/>
      <c r="G32490" s="1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/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/>
      <c r="G32492" s="1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/>
      <c r="G32493" s="1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/>
      <c r="G32494" s="1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/>
      <c r="G32495" s="1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/>
      <c r="G32496" s="1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/>
      <c r="G32497" s="1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/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/>
      <c r="G32499" s="1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/>
      <c r="G32500" s="1" t="str">
        <f>TEXT(pizza_sales[[#This Row],[order_date]],"dddd")</f>
        <v>Satur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/>
      <c r="G32501" s="1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/>
      <c r="G32502" s="1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/>
      <c r="G32503" s="1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/>
      <c r="G32504" s="1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/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/>
      <c r="G32506" s="1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/>
      <c r="G32507" s="1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/>
      <c r="G32508" s="1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/>
      <c r="G32509" s="1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/>
      <c r="G32510" s="1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/>
      <c r="G32511" s="1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/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/>
      <c r="G32513" s="1" t="str">
        <f>TEXT(pizza_sales[[#This Row],[order_date]],"dddd")</f>
        <v>Satur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/>
      <c r="G32514" s="1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/>
      <c r="G32515" s="1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/>
      <c r="G32516" s="1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/>
      <c r="G32517" s="1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/>
      <c r="G32518" s="1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/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/>
      <c r="G32520" s="1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/>
      <c r="G32521" s="1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/>
      <c r="G32522" s="1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/>
      <c r="G32523" s="1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/>
      <c r="G32524" s="1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/>
      <c r="G32525" s="1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/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/>
      <c r="G32527" s="1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/>
      <c r="G32528" s="1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/>
      <c r="G32529" s="1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/>
      <c r="G32530" s="1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/>
      <c r="G32531" s="1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/>
      <c r="G32532" s="1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/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/>
      <c r="G32534" s="1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/>
      <c r="G32535" s="1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/>
      <c r="G32536" s="1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/>
      <c r="G32537" s="1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/>
      <c r="G32538" s="1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/>
      <c r="G32539" s="1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/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/>
      <c r="G32541" s="1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/>
      <c r="G32542" s="1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/>
      <c r="G32543" s="1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/>
      <c r="G32544" s="1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/>
      <c r="G32545" s="1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/>
      <c r="G32546" s="1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/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/>
      <c r="G32548" s="1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/>
      <c r="G32549" s="1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/>
      <c r="G32550" s="1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/>
      <c r="G32551" s="1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/>
      <c r="G32552" s="1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/>
      <c r="G32553" s="1" t="str">
        <f>TEXT(pizza_sales[[#This Row],[order_date]],"dddd")</f>
        <v>Satur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/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/>
      <c r="G32555" s="1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/>
      <c r="G32556" s="1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/>
      <c r="G32557" s="1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/>
      <c r="G32558" s="1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/>
      <c r="G32559" s="1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/>
      <c r="G32560" s="1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/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/>
      <c r="G32562" s="1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/>
      <c r="G32563" s="1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/>
      <c r="G32564" s="1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/>
      <c r="G32565" s="1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/>
      <c r="G32566" s="1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/>
      <c r="G32567" s="1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/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/>
      <c r="G32569" s="1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/>
      <c r="G32570" s="1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/>
      <c r="G32571" s="1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/>
      <c r="G32572" s="1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/>
      <c r="G32573" s="1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/>
      <c r="G32574" s="1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/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/>
      <c r="G32576" s="1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/>
      <c r="G32577" s="1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/>
      <c r="G32578" s="1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/>
      <c r="G32579" s="1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/>
      <c r="G32580" s="1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/>
      <c r="G32581" s="1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/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/>
      <c r="G32583" s="1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/>
      <c r="G32584" s="1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/>
      <c r="G32585" s="1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/>
      <c r="G32586" s="1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/>
      <c r="G32587" s="1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/>
      <c r="G32588" s="1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/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/>
      <c r="G32590" s="1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/>
      <c r="G32591" s="1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/>
      <c r="G32592" s="1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/>
      <c r="G32593" s="1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/>
      <c r="G32594" s="1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/>
      <c r="G32595" s="1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/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/>
      <c r="G32597" s="1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/>
      <c r="G32598" s="1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/>
      <c r="G32599" s="1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/>
      <c r="G32600" s="1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/>
      <c r="G32601" s="1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/>
      <c r="G32602" s="1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/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/>
      <c r="G32604" s="1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/>
      <c r="G32605" s="1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/>
      <c r="G32606" s="1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/>
      <c r="G32607" s="1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/>
      <c r="G32608" s="1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/>
      <c r="G32609" s="1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/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/>
      <c r="G32611" s="1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/>
      <c r="G32612" s="1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/>
      <c r="G32613" s="1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/>
      <c r="G32614" s="1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/>
      <c r="G32615" s="1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/>
      <c r="G32616" s="1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/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/>
      <c r="G32618" s="1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/>
      <c r="G32619" s="1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/>
      <c r="G32620" s="1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/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/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/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/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/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/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/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/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/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/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/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/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/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/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/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/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/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/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/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/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/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/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/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/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/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/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/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/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/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/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/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/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/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/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/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/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/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/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/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/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/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/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/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/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/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/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/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/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/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/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/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/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/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/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/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/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/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/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/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/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/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/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/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/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/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/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/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/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/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/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/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/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/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/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/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/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/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/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/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/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/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/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/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/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/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/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/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/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/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/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/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/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/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/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/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/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/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/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/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/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/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/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/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/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/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/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/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/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/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/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/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/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/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/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/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/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/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/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/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/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/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/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/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/>
      <c r="G32744" s="1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/>
      <c r="G32745" s="1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/>
      <c r="G32746" s="1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/>
      <c r="G32747" s="1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/>
      <c r="G32748" s="1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/>
      <c r="G32749" s="1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/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/>
      <c r="G32751" s="1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/>
      <c r="G32752" s="1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/>
      <c r="G32753" s="1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/>
      <c r="G32754" s="1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/>
      <c r="G32755" s="1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/>
      <c r="G32756" s="1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/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/>
      <c r="G32758" s="1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/>
      <c r="G32759" s="1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/>
      <c r="G32760" s="1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/>
      <c r="G32761" s="1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/>
      <c r="G32762" s="1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/>
      <c r="G32763" s="1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/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/>
      <c r="G32765" s="1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/>
      <c r="G32766" s="1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/>
      <c r="G32767" s="1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/>
      <c r="G32768" s="1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/>
      <c r="G32769" s="1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/>
      <c r="G32770" s="1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/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/>
      <c r="G32772" s="1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/>
      <c r="G32773" s="1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/>
      <c r="G32774" s="1" t="str">
        <f>TEXT(pizza_sales[[#This Row],[order_date]],"dddd")</f>
        <v>Satur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/>
      <c r="G32775" s="1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/>
      <c r="G32776" s="1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/>
      <c r="G32777" s="1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/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/>
      <c r="G32779" s="1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/>
      <c r="G32780" s="1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/>
      <c r="G32781" s="1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/>
      <c r="G32782" s="1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/>
      <c r="G32783" s="1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/>
      <c r="G32784" s="1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/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/>
      <c r="G32786" s="1" t="str">
        <f>TEXT(pizza_sales[[#This Row],[order_date]],"dddd")</f>
        <v>Satur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/>
      <c r="G32787" s="1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/>
      <c r="G32788" s="1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/>
      <c r="G32789" s="1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/>
      <c r="G32790" s="1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/>
      <c r="G32791" s="1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/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/>
      <c r="G32793" s="1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/>
      <c r="G32794" s="1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/>
      <c r="G32795" s="1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/>
      <c r="G32796" s="1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/>
      <c r="G32797" s="1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/>
      <c r="G32798" s="1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/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/>
      <c r="G32800" s="1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/>
      <c r="G32801" s="1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/>
      <c r="G32802" s="1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/>
      <c r="G32803" s="1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/>
      <c r="G32804" s="1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/>
      <c r="G32805" s="1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/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/>
      <c r="G32807" s="1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/>
      <c r="G32808" s="1" t="str">
        <f>TEXT(pizza_sales[[#This Row],[order_date]],"dddd")</f>
        <v>Satur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/>
      <c r="G32809" s="1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/>
      <c r="G32810" s="1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/>
      <c r="G32811" s="1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/>
      <c r="G32812" s="1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/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/>
      <c r="G32814" s="1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/>
      <c r="G32815" s="1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/>
      <c r="G32816" s="1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/>
      <c r="G32817" s="1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/>
      <c r="G32818" s="1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/>
      <c r="G32819" s="1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/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/>
      <c r="G32821" s="1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/>
      <c r="G32822" s="1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/>
      <c r="G32823" s="1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/>
      <c r="G32824" s="1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/>
      <c r="G32825" s="1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/>
      <c r="G32826" s="1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/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/>
      <c r="G32828" s="1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/>
      <c r="G32829" s="1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/>
      <c r="G32830" s="1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/>
      <c r="G32831" s="1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/>
      <c r="G32832" s="1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/>
      <c r="G32833" s="1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/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/>
      <c r="G32835" s="1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/>
      <c r="G32836" s="1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/>
      <c r="G32837" s="1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/>
      <c r="G32838" s="1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/>
      <c r="G32839" s="1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/>
      <c r="G32840" s="1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/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/>
      <c r="G32842" s="1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/>
      <c r="G32843" s="1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/>
      <c r="G32844" s="1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/>
      <c r="G32845" s="1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/>
      <c r="G32846" s="1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/>
      <c r="G32847" s="1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/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/>
      <c r="G32849" s="1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/>
      <c r="G32850" s="1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/>
      <c r="G32851" s="1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/>
      <c r="G32852" s="1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/>
      <c r="G32853" s="1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/>
      <c r="G32854" s="1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/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/>
      <c r="G32856" s="1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/>
      <c r="G32857" s="1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/>
      <c r="G32858" s="1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/>
      <c r="G32859" s="1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/>
      <c r="G32860" s="1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/>
      <c r="G32861" s="1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/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/>
      <c r="G32863" s="1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/>
      <c r="G32864" s="1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/>
      <c r="G32865" s="1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/>
      <c r="G32866" s="1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/>
      <c r="G32867" s="1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/>
      <c r="G32868" s="1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/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/>
      <c r="G32870" s="1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/>
      <c r="G32871" s="1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/>
      <c r="G32872" s="1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/>
      <c r="G32873" s="1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/>
      <c r="G32874" s="1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/>
      <c r="G32875" s="1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/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/>
      <c r="G32877" s="1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/>
      <c r="G32878" s="1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/>
      <c r="G32879" s="1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/>
      <c r="G32880" s="1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/>
      <c r="G32881" s="1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/>
      <c r="G32882" s="1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/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/>
      <c r="G32884" s="1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/>
      <c r="G32885" s="1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/>
      <c r="G32886" s="1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/>
      <c r="G32887" s="1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/>
      <c r="G32888" s="1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/>
      <c r="G32889" s="1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/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/>
      <c r="G32891" s="1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/>
      <c r="G32892" s="1" t="str">
        <f>TEXT(pizza_sales[[#This Row],[order_date]],"dddd")</f>
        <v>Satur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/>
      <c r="G32893" s="1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/>
      <c r="G32894" s="1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/>
      <c r="G32895" s="1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/>
      <c r="G32896" s="1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/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/>
      <c r="G32898" s="1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/>
      <c r="G32899" s="1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/>
      <c r="G32900" s="1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/>
      <c r="G32901" s="1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/>
      <c r="G32902" s="1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/>
      <c r="G32903" s="1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/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/>
      <c r="G32905" s="1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/>
      <c r="G32906" s="1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/>
      <c r="G32907" s="1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/>
      <c r="G32908" s="1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/>
      <c r="G32909" s="1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/>
      <c r="G32910" s="1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/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/>
      <c r="G32912" s="1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/>
      <c r="G32913" s="1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/>
      <c r="G32914" s="1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/>
      <c r="G32915" s="1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/>
      <c r="G32916" s="1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/>
      <c r="G32917" s="1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/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/>
      <c r="G32919" s="1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/>
      <c r="G32920" s="1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/>
      <c r="G32921" s="1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/>
      <c r="G32922" s="1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/>
      <c r="G32923" s="1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/>
      <c r="G32924" s="1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/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/>
      <c r="G32926" s="1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/>
      <c r="G32927" s="1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/>
      <c r="G32928" s="1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/>
      <c r="G32929" s="1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/>
      <c r="G32930" s="1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/>
      <c r="G32931" s="1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/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/>
      <c r="G32933" s="1" t="str">
        <f>TEXT(pizza_sales[[#This Row],[order_date]],"dddd")</f>
        <v>Satur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/>
      <c r="G32934" s="1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/>
      <c r="G32935" s="1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/>
      <c r="G32936" s="1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/>
      <c r="G32937" s="1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/>
      <c r="G32938" s="1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/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/>
      <c r="G32940" s="1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/>
      <c r="G32941" s="1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/>
      <c r="G32942" s="1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/>
      <c r="G32943" s="1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/>
      <c r="G32944" s="1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/>
      <c r="G32945" s="1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/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/>
      <c r="G32947" s="1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/>
      <c r="G32948" s="1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/>
      <c r="G32949" s="1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/>
      <c r="G32950" s="1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/>
      <c r="G32951" s="1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/>
      <c r="G32952" s="1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/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/>
      <c r="G32954" s="1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/>
      <c r="G32955" s="1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/>
      <c r="G32956" s="1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/>
      <c r="G32957" s="1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/>
      <c r="G32958" s="1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/>
      <c r="G32959" s="1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/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/>
      <c r="G32961" s="1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194</v>
      </c>
      <c r="G33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21</v>
   